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chartsheets/sheet2.xml" ContentType="application/vnd.openxmlformats-officedocument.spreadsheetml.chart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jakob\Desktop\"/>
    </mc:Choice>
  </mc:AlternateContent>
  <xr:revisionPtr revIDLastSave="0" documentId="13_ncr:1_{14B50588-5C77-4E13-92E0-8D4CE8469D51}" xr6:coauthVersionLast="47" xr6:coauthVersionMax="47" xr10:uidLastSave="{00000000-0000-0000-0000-000000000000}"/>
  <bookViews>
    <workbookView xWindow="-120" yWindow="-120" windowWidth="29040" windowHeight="17640" firstSheet="2" activeTab="3" xr2:uid="{737058BE-626A-4982-B148-291CC2356960}"/>
  </bookViews>
  <sheets>
    <sheet name="LoginData" sheetId="2" state="hidden" r:id="rId1"/>
    <sheet name="LoginPivot" sheetId="3" state="hidden" r:id="rId2"/>
    <sheet name="Forklaring" sheetId="9" r:id="rId3"/>
    <sheet name="LoginChart" sheetId="4" r:id="rId4"/>
    <sheet name="InternData" sheetId="5" state="hidden" r:id="rId5"/>
    <sheet name="InternPivot" sheetId="6" state="hidden" r:id="rId6"/>
    <sheet name="InternChart" sheetId="7" r:id="rId7"/>
  </sheets>
  <externalReferences>
    <externalReference r:id="rId8"/>
  </externalReferences>
  <definedNames>
    <definedName name="Aktiviteter">[1]!AktivitetTabel[#Data]</definedName>
    <definedName name="Ansvarlige">[1]!AnsvarligTabel[Ansvarlige]</definedName>
    <definedName name="ExternalData_1" localSheetId="4" hidden="1">InternData!$A$1:$D$1910</definedName>
    <definedName name="ExternalData_1" localSheetId="0" hidden="1">LoginData!$A$1:$C$2186</definedName>
    <definedName name="Status">[1]!StatusTabel[Status]</definedName>
  </definedNames>
  <calcPr calcId="171027"/>
  <pivotCaches>
    <pivotCache cacheId="7" r:id="rId9"/>
    <pivotCache cacheId="12" r:id="rId10"/>
  </pivotCaches>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196" uniqueCount="127">
  <si>
    <t>LoginNavn</t>
  </si>
  <si>
    <t>Dato</t>
  </si>
  <si>
    <t>Point</t>
  </si>
  <si>
    <t>Jakob Olsen</t>
  </si>
  <si>
    <t>Grand Total</t>
  </si>
  <si>
    <t>InternKonkurrence</t>
  </si>
  <si>
    <t>DagsPoint</t>
  </si>
  <si>
    <t>Dette regneark viser pointudvikling for Hovedkonkurrencen og Interne konkurrencer i fodboldkonkurrencen på http://jol.dk</t>
  </si>
  <si>
    <t>Hvis du har yderligere spørgsmål, så kontakt Jakob Olsen</t>
  </si>
  <si>
    <t>Spørgsmål</t>
  </si>
  <si>
    <t>Generelt</t>
  </si>
  <si>
    <t>Opdatering af data</t>
  </si>
  <si>
    <t>Hvordan virker regnearket</t>
  </si>
  <si>
    <t>Graf fra Hovedkonkurrencen</t>
  </si>
  <si>
    <t>Graf fra de Interne konkurrencer</t>
  </si>
  <si>
    <t>Grafen fra Hovedkonkurrencen findes i fanen "LoginChart". Hvis du kun vil se nogle specifikke personer, fravælger du dem, du ikke ønsker at følge ved at trykke på feltet LoginNavn til højre på grafen.</t>
  </si>
  <si>
    <t>Grafen fra en Intern Konkurrence vises på fanen "InternChart". For at se grafen for en bestemt intern konkurrence, vælger du blot denne i feltet "Intern Konkurrence" øverst til venstre på grafen.</t>
  </si>
  <si>
    <t>Regnearket opdateres automatisk med data fra fodbold-sitet. Det vil sige, at du kan gemme det hos dig selv og vælge de valg du ønsker i pivot-graferne. Du kan også kopiere pivotgraferne, så du har flere eksempler på grafer. Det kan f.eks. være, at du gerne vil følge grafen for nogle bestemte deltagere i konkurrencen. I så fald, vælger du bare de pågældende personer som beskrevet i "Graf fra Hovedkonkurrencen", og gemmer regnearket sådan. Næste gang du åbner regnearket, burde dataene opdateres automatisk, men du vil så stadig have grafen med kun de personer, der ønsker at følge.</t>
  </si>
  <si>
    <t>Data burde opdateres automatisk, hver gang du åbner regnearket. Hvis det ikke sker, kan du gøre det manuelt ved at klikke på knappen "Refresh All" i Data-menuen i Excel mens regnearket er åbent.</t>
  </si>
  <si>
    <t>0000</t>
  </si>
  <si>
    <t>1992 igen, tak!</t>
  </si>
  <si>
    <t>a</t>
  </si>
  <si>
    <t>Anton Møller</t>
  </si>
  <si>
    <t>CJ - KE</t>
  </si>
  <si>
    <t>EmilieErOffside</t>
  </si>
  <si>
    <t>Fantasten</t>
  </si>
  <si>
    <t>Fc- Brylle</t>
  </si>
  <si>
    <t>GoGoSweden</t>
  </si>
  <si>
    <t>Hansi Hinterseer</t>
  </si>
  <si>
    <t xml:space="preserve">Herluf </t>
  </si>
  <si>
    <t>Hodag</t>
  </si>
  <si>
    <t>Jakobi</t>
  </si>
  <si>
    <t>Juristen</t>
  </si>
  <si>
    <t>Kemano</t>
  </si>
  <si>
    <t>Køllefar</t>
  </si>
  <si>
    <t>laufrie</t>
  </si>
  <si>
    <t>Leveaux</t>
  </si>
  <si>
    <t>Mads</t>
  </si>
  <si>
    <t>MigMRF</t>
  </si>
  <si>
    <t>Mugge</t>
  </si>
  <si>
    <t>Niels</t>
  </si>
  <si>
    <t>RBS</t>
  </si>
  <si>
    <t>Rudi Völler</t>
  </si>
  <si>
    <t>Sahm</t>
  </si>
  <si>
    <t>Sellerisalt</t>
  </si>
  <si>
    <t>SeppAsPresident</t>
  </si>
  <si>
    <t>Shildrak</t>
  </si>
  <si>
    <t>Superwoman</t>
  </si>
  <si>
    <t>SylleRylle</t>
  </si>
  <si>
    <t>TAFA INC</t>
  </si>
  <si>
    <t>Thomas M</t>
  </si>
  <si>
    <t>Thymann</t>
  </si>
  <si>
    <t>Valde</t>
  </si>
  <si>
    <t>KE Group</t>
  </si>
  <si>
    <t>Olsen-banden</t>
  </si>
  <si>
    <t>goofball</t>
  </si>
  <si>
    <t>Persephone</t>
  </si>
  <si>
    <t>Jebber</t>
  </si>
  <si>
    <t>Knight</t>
  </si>
  <si>
    <t>Les blaugrana</t>
  </si>
  <si>
    <t>Peterbor</t>
  </si>
  <si>
    <t>Pingo</t>
  </si>
  <si>
    <t>Reyes de Europa</t>
  </si>
  <si>
    <t>Vallys</t>
  </si>
  <si>
    <t>Wonder Women</t>
  </si>
  <si>
    <t>PGA</t>
  </si>
  <si>
    <t>P-hattrick</t>
  </si>
  <si>
    <t>theamoller</t>
  </si>
  <si>
    <t>TysklandErDansk</t>
  </si>
  <si>
    <t>Fyn vs Jylland</t>
  </si>
  <si>
    <t>Kilpolito</t>
  </si>
  <si>
    <t>MLM</t>
  </si>
  <si>
    <t>De flyvende flæskestege</t>
  </si>
  <si>
    <t>Eva</t>
  </si>
  <si>
    <t>MutMut</t>
  </si>
  <si>
    <t>PeV</t>
  </si>
  <si>
    <t>The champ</t>
  </si>
  <si>
    <t>Køge-isen</t>
  </si>
  <si>
    <t>Al-Hilal FC</t>
  </si>
  <si>
    <t>Futte</t>
  </si>
  <si>
    <t>gibo</t>
  </si>
  <si>
    <t>JesperFugl</t>
  </si>
  <si>
    <t>LaugeFugl</t>
  </si>
  <si>
    <t>LSA</t>
  </si>
  <si>
    <t>Overdahl</t>
  </si>
  <si>
    <t>Polyesther</t>
  </si>
  <si>
    <t>CRD V</t>
  </si>
  <si>
    <t>AndersHøy</t>
  </si>
  <si>
    <t>Calle Facius FC</t>
  </si>
  <si>
    <t>ChristianHøy</t>
  </si>
  <si>
    <t>Den_er_helt_sikker</t>
  </si>
  <si>
    <t>Doktorens</t>
  </si>
  <si>
    <t>Familietips</t>
  </si>
  <si>
    <t>Henrik og Lukas</t>
  </si>
  <si>
    <t>Klaus lyngs Mortensen (Fardona)</t>
  </si>
  <si>
    <t>Kleineren</t>
  </si>
  <si>
    <t>Klj</t>
  </si>
  <si>
    <t>Lasse</t>
  </si>
  <si>
    <t>Lyngbypølsen</t>
  </si>
  <si>
    <t>Mallerjoey</t>
  </si>
  <si>
    <t xml:space="preserve">Malthe Bobby </t>
  </si>
  <si>
    <t>mathias</t>
  </si>
  <si>
    <t>Matni</t>
  </si>
  <si>
    <t xml:space="preserve">Max Bentzen </t>
  </si>
  <si>
    <t>Ninja Ben</t>
  </si>
  <si>
    <t>PrutteLise</t>
  </si>
  <si>
    <t>Question#123</t>
  </si>
  <si>
    <t>Ronnie</t>
  </si>
  <si>
    <t>Siem og søn</t>
  </si>
  <si>
    <t>Vive La France</t>
  </si>
  <si>
    <t>YNWA Herlev</t>
  </si>
  <si>
    <t>EfB U13</t>
  </si>
  <si>
    <t>ahm</t>
  </si>
  <si>
    <t>Easy win</t>
  </si>
  <si>
    <t>KomSåPentz</t>
  </si>
  <si>
    <t>PytKnappen</t>
  </si>
  <si>
    <t>SDC projektledernes batalje</t>
  </si>
  <si>
    <t>Nørbyerne</t>
  </si>
  <si>
    <t>Annafrie</t>
  </si>
  <si>
    <t>Armani</t>
  </si>
  <si>
    <t>MEBO</t>
  </si>
  <si>
    <t>The Fabulous 3</t>
  </si>
  <si>
    <t>Borgaard</t>
  </si>
  <si>
    <t>Mebo</t>
  </si>
  <si>
    <t>Christensens</t>
  </si>
  <si>
    <t>Fam</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4"/>
      <color theme="1"/>
      <name val="Calibri"/>
      <family val="2"/>
      <scheme val="minor"/>
    </font>
    <font>
      <sz val="14"/>
      <color theme="1"/>
      <name val="Calibri"/>
      <family val="2"/>
      <scheme val="minor"/>
    </font>
  </fonts>
  <fills count="3">
    <fill>
      <patternFill patternType="none"/>
    </fill>
    <fill>
      <patternFill patternType="gray125"/>
    </fill>
    <fill>
      <patternFill patternType="solid">
        <fgColor rgb="FFFFFFCC"/>
      </patternFill>
    </fill>
  </fills>
  <borders count="4">
    <border>
      <left/>
      <right/>
      <top/>
      <bottom/>
      <diagonal/>
    </border>
    <border>
      <left style="thin">
        <color rgb="FFB2B2B2"/>
      </left>
      <right style="thin">
        <color rgb="FFB2B2B2"/>
      </right>
      <top style="thin">
        <color rgb="FFB2B2B2"/>
      </top>
      <bottom style="thin">
        <color rgb="FFB2B2B2"/>
      </bottom>
      <diagonal/>
    </border>
    <border>
      <left style="thin">
        <color rgb="FFB2B2B2"/>
      </left>
      <right style="thin">
        <color indexed="64"/>
      </right>
      <top style="thin">
        <color indexed="64"/>
      </top>
      <bottom style="thin">
        <color indexed="64"/>
      </bottom>
      <diagonal/>
    </border>
    <border>
      <left style="thin">
        <color indexed="64"/>
      </left>
      <right style="thin">
        <color rgb="FFB2B2B2"/>
      </right>
      <top style="thin">
        <color indexed="64"/>
      </top>
      <bottom style="thin">
        <color indexed="64"/>
      </bottom>
      <diagonal/>
    </border>
  </borders>
  <cellStyleXfs count="4">
    <xf numFmtId="0" fontId="0" fillId="0" borderId="0"/>
    <xf numFmtId="0" fontId="2" fillId="0" borderId="0"/>
    <xf numFmtId="0" fontId="1" fillId="0" borderId="0"/>
    <xf numFmtId="0" fontId="1" fillId="2" borderId="1" applyNumberFormat="0" applyFont="0" applyAlignment="0" applyProtection="0"/>
  </cellStyleXfs>
  <cellXfs count="11">
    <xf numFmtId="0" fontId="0" fillId="0" borderId="0" xfId="0"/>
    <xf numFmtId="22" fontId="0" fillId="0" borderId="0" xfId="0" applyNumberFormat="1"/>
    <xf numFmtId="0" fontId="0" fillId="0" borderId="0" xfId="0" pivotButton="1"/>
    <xf numFmtId="14" fontId="0" fillId="0" borderId="0" xfId="0" applyNumberFormat="1"/>
    <xf numFmtId="3" fontId="0" fillId="0" borderId="0" xfId="0" applyNumberFormat="1"/>
    <xf numFmtId="0" fontId="1" fillId="0" borderId="0" xfId="2"/>
    <xf numFmtId="0" fontId="3" fillId="0" borderId="0" xfId="2" applyFont="1"/>
    <xf numFmtId="0" fontId="4" fillId="2" borderId="3" xfId="3" applyFont="1" applyBorder="1" applyAlignment="1">
      <alignment vertical="top" wrapText="1"/>
    </xf>
    <xf numFmtId="0" fontId="5" fillId="0" borderId="2" xfId="3" applyFont="1" applyFill="1" applyBorder="1" applyAlignment="1">
      <alignment vertical="top" wrapText="1"/>
    </xf>
    <xf numFmtId="0" fontId="5" fillId="0" borderId="0" xfId="2" applyFont="1"/>
    <xf numFmtId="0" fontId="4" fillId="2" borderId="3" xfId="3" applyFont="1" applyBorder="1" applyAlignment="1">
      <alignment vertical="top"/>
    </xf>
  </cellXfs>
  <cellStyles count="4">
    <cellStyle name="Bemærk! 2" xfId="3" xr:uid="{88031FA8-7250-4AB8-AC3A-4D1ED1D00724}"/>
    <cellStyle name="Normal" xfId="0" builtinId="0"/>
    <cellStyle name="Normal 2" xfId="1" xr:uid="{7AF12705-E45E-455E-8419-04844B9D8762}"/>
    <cellStyle name="Normal 2 2" xfId="2" xr:uid="{3BE3373B-A68C-41EE-B682-B14CD31A775C}"/>
  </cellStyles>
  <dxfs count="5">
    <dxf>
      <numFmt numFmtId="27" formatCode="dd/mm/yyyy\ hh:mm"/>
    </dxf>
    <dxf>
      <numFmt numFmtId="0" formatCode="General"/>
    </dxf>
    <dxf>
      <numFmt numFmtId="0" formatCode="General"/>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chartsheet" Target="chartsheets/sheet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theme" Target="theme/theme1.xml"/><Relationship Id="rId5" Type="http://schemas.openxmlformats.org/officeDocument/2006/relationships/worksheet" Target="worksheets/sheet4.xml"/><Relationship Id="rId10" Type="http://schemas.openxmlformats.org/officeDocument/2006/relationships/pivotCacheDefinition" Target="pivotCache/pivotCacheDefinition2.xml"/><Relationship Id="rId4" Type="http://schemas.openxmlformats.org/officeDocument/2006/relationships/chartsheet" Target="chartsheets/sheet1.xml"/><Relationship Id="rId9" Type="http://schemas.openxmlformats.org/officeDocument/2006/relationships/pivotCacheDefinition" Target="pivotCache/pivotCacheDefinition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2024.xlsx]LoginPivot!LoginPivotTable</c:name>
    <c:fmtId val="1"/>
  </c:pivotSource>
  <c:chart>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pivotFmt>
      <c:pivotFmt>
        <c:idx val="1"/>
        <c:spPr>
          <a:solidFill>
            <a:schemeClr val="accent1"/>
          </a:solidFill>
          <a:ln>
            <a:noFill/>
          </a:ln>
          <a:effectLst/>
        </c:spPr>
        <c:marker>
          <c:spPr>
            <a:solidFill>
              <a:schemeClr val="accent1"/>
            </a:solidFill>
            <a:ln w="9525">
              <a:solidFill>
                <a:schemeClr val="accent1"/>
              </a:solidFill>
            </a:ln>
            <a:effectLst/>
          </c:spPr>
        </c:marker>
      </c:pivotFmt>
      <c:pivotFmt>
        <c:idx val="2"/>
        <c:spPr>
          <a:solidFill>
            <a:schemeClr val="accent1"/>
          </a:solidFill>
          <a:ln>
            <a:noFill/>
          </a:ln>
          <a:effectLst/>
        </c:spPr>
        <c:marker>
          <c:spPr>
            <a:solidFill>
              <a:schemeClr val="accent1"/>
            </a:solidFill>
            <a:ln w="9525">
              <a:solidFill>
                <a:schemeClr val="accent1"/>
              </a:solidFill>
            </a:ln>
            <a:effectLst/>
          </c:spPr>
        </c:marker>
      </c:pivotFmt>
      <c:pivotFmt>
        <c:idx val="3"/>
        <c:spPr>
          <a:solidFill>
            <a:schemeClr val="accent1"/>
          </a:solidFill>
          <a:ln>
            <a:noFill/>
          </a:ln>
          <a:effectLst/>
        </c:spPr>
        <c:marker>
          <c:spPr>
            <a:solidFill>
              <a:schemeClr val="accent1"/>
            </a:solidFill>
            <a:ln w="9525">
              <a:solidFill>
                <a:schemeClr val="accent1"/>
              </a:solidFill>
            </a:ln>
            <a:effectLst/>
          </c:spPr>
        </c:marker>
      </c:pivotFmt>
      <c:pivotFmt>
        <c:idx val="4"/>
        <c:spPr>
          <a:solidFill>
            <a:schemeClr val="accent1"/>
          </a:solidFill>
          <a:ln>
            <a:noFill/>
          </a:ln>
          <a:effectLst/>
        </c:spPr>
        <c:marker>
          <c:spPr>
            <a:solidFill>
              <a:schemeClr val="accent1"/>
            </a:solidFill>
            <a:ln w="9525">
              <a:solidFill>
                <a:schemeClr val="accent1"/>
              </a:solidFill>
            </a:ln>
            <a:effectLst/>
          </c:spPr>
        </c:marker>
      </c:pivotFmt>
      <c:pivotFmt>
        <c:idx val="5"/>
        <c:spPr>
          <a:solidFill>
            <a:schemeClr val="accent1"/>
          </a:solidFill>
          <a:ln>
            <a:noFill/>
          </a:ln>
          <a:effectLst/>
        </c:spPr>
        <c:marker>
          <c:spPr>
            <a:solidFill>
              <a:schemeClr val="accent1"/>
            </a:solidFill>
            <a:ln w="9525">
              <a:solidFill>
                <a:schemeClr val="accent1"/>
              </a:solidFill>
            </a:ln>
            <a:effectLst/>
          </c:spPr>
        </c:marker>
      </c:pivotFmt>
      <c:pivotFmt>
        <c:idx val="6"/>
        <c:spPr>
          <a:solidFill>
            <a:schemeClr val="accent1"/>
          </a:solidFill>
          <a:ln>
            <a:noFill/>
          </a:ln>
          <a:effectLst/>
        </c:spPr>
        <c:marker>
          <c:spPr>
            <a:solidFill>
              <a:schemeClr val="accent1"/>
            </a:solidFill>
            <a:ln w="9525">
              <a:solidFill>
                <a:schemeClr val="accent1"/>
              </a:solidFill>
            </a:ln>
            <a:effectLst/>
          </c:spPr>
        </c:marker>
      </c:pivotFmt>
      <c:pivotFmt>
        <c:idx val="7"/>
        <c:spPr>
          <a:solidFill>
            <a:schemeClr val="accent1"/>
          </a:solidFill>
          <a:ln>
            <a:noFill/>
          </a:ln>
          <a:effectLst/>
        </c:spPr>
        <c:marker>
          <c:spPr>
            <a:solidFill>
              <a:schemeClr val="accent1"/>
            </a:solidFill>
            <a:ln w="9525">
              <a:solidFill>
                <a:schemeClr val="accent1"/>
              </a:solidFill>
            </a:ln>
            <a:effectLst/>
          </c:spPr>
        </c:marker>
      </c:pivotFmt>
      <c:pivotFmt>
        <c:idx val="8"/>
        <c:spPr>
          <a:solidFill>
            <a:schemeClr val="accent1"/>
          </a:solidFill>
          <a:ln>
            <a:noFill/>
          </a:ln>
          <a:effectLst/>
        </c:spPr>
        <c:marker>
          <c:spPr>
            <a:solidFill>
              <a:schemeClr val="accent1"/>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12"/>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13"/>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pivotFmt>
      <c:pivotFmt>
        <c:idx val="15"/>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16"/>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pivotFmt>
      <c:pivotFmt>
        <c:idx val="17"/>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pivotFmt>
      <c:pivotFmt>
        <c:idx val="18"/>
        <c:spPr>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4"/>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25"/>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pivotFmt>
      <c:pivotFmt>
        <c:idx val="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9"/>
        <c:spPr>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0"/>
        <c:spPr>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2"/>
        <c:spPr>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3"/>
        <c:spPr>
          <a:ln w="28575" cap="rnd">
            <a:solidFill>
              <a:schemeClr val="accent1"/>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4"/>
        <c:spPr>
          <a:ln w="28575" cap="rnd">
            <a:solidFill>
              <a:schemeClr val="accent1"/>
            </a:solid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5"/>
        <c:spPr>
          <a:ln w="28575" cap="rnd">
            <a:solidFill>
              <a:schemeClr val="accent1"/>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ymbol val="circle"/>
          <c:size val="5"/>
          <c:spPr>
            <a:solidFill>
              <a:schemeClr val="accent2">
                <a:lumMod val="70000"/>
              </a:schemeClr>
            </a:solidFill>
            <a:ln w="9525">
              <a:solidFill>
                <a:schemeClr val="accent2">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7"/>
        <c:spPr>
          <a:ln w="28575" cap="rnd">
            <a:solidFill>
              <a:schemeClr val="accent1"/>
            </a:solidFill>
            <a:round/>
          </a:ln>
          <a:effectLst/>
        </c:spPr>
        <c:marker>
          <c:symbol val="circle"/>
          <c:size val="5"/>
          <c:spPr>
            <a:solidFill>
              <a:schemeClr val="accent5">
                <a:lumMod val="70000"/>
              </a:schemeClr>
            </a:solidFill>
            <a:ln w="9525">
              <a:solidFill>
                <a:schemeClr val="accent5">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8"/>
        <c:spPr>
          <a:ln w="28575" cap="rnd">
            <a:solidFill>
              <a:schemeClr val="accent1"/>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9"/>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0"/>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1"/>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2"/>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4"/>
        <c:spPr>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5"/>
        <c:spPr>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6"/>
        <c:spPr>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7"/>
        <c:spPr>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8"/>
        <c:spPr>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9"/>
        <c:spPr>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0"/>
        <c:spPr>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1"/>
        <c:spPr>
          <a:ln w="28575" cap="rnd">
            <a:solidFill>
              <a:schemeClr val="accent1"/>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2"/>
        <c:spPr>
          <a:ln w="28575" cap="rnd">
            <a:solidFill>
              <a:schemeClr val="accent1"/>
            </a:solid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3"/>
        <c:spPr>
          <a:ln w="28575" cap="rnd">
            <a:solidFill>
              <a:schemeClr val="accent1"/>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5"/>
        <c:spPr>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6"/>
        <c:spPr>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8"/>
        <c:spPr>
          <a:ln w="28575" cap="rnd">
            <a:solidFill>
              <a:schemeClr val="accent1"/>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29"/>
        <c:spPr>
          <a:ln w="28575" cap="rnd">
            <a:solidFill>
              <a:schemeClr val="accent1"/>
            </a:solidFill>
            <a:round/>
          </a:ln>
          <a:effectLst/>
        </c:spPr>
        <c:marker>
          <c:symbol val="circle"/>
          <c:size val="5"/>
          <c:spPr>
            <a:solidFill>
              <a:schemeClr val="accent4">
                <a:lumMod val="70000"/>
              </a:schemeClr>
            </a:solidFill>
            <a:ln w="9525">
              <a:solidFill>
                <a:schemeClr val="accent4">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0"/>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1"/>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2"/>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3"/>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4"/>
        <c:spPr>
          <a:ln w="28575" cap="rnd">
            <a:solidFill>
              <a:schemeClr val="accent1"/>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5"/>
        <c:spPr>
          <a:ln w="28575" cap="rnd">
            <a:solidFill>
              <a:schemeClr val="accent1"/>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6"/>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7"/>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8"/>
        <c:spPr>
          <a:ln w="28575" cap="rnd">
            <a:solidFill>
              <a:schemeClr val="accent1"/>
            </a:solid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39"/>
        <c:spPr>
          <a:ln w="28575" cap="rnd">
            <a:solidFill>
              <a:schemeClr val="accent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0"/>
        <c:spPr>
          <a:ln w="28575" cap="rnd">
            <a:solidFill>
              <a:schemeClr val="accent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1"/>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2"/>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3"/>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4"/>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5"/>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6"/>
        <c:spPr>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0"/>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1"/>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2"/>
        <c:spPr>
          <a:ln w="28575" cap="rnd">
            <a:solidFill>
              <a:schemeClr val="accent1"/>
            </a:solid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3"/>
        <c:spPr>
          <a:ln w="28575" cap="rnd">
            <a:solidFill>
              <a:schemeClr val="accent1"/>
            </a:solidFill>
            <a:round/>
          </a:ln>
          <a:effectLst/>
        </c:spPr>
        <c:marker>
          <c:symbol val="circle"/>
          <c:size val="5"/>
          <c:spPr>
            <a:solidFill>
              <a:schemeClr val="accent3">
                <a:lumMod val="70000"/>
              </a:schemeClr>
            </a:solidFill>
            <a:ln w="9525">
              <a:solidFill>
                <a:schemeClr val="accent3">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4"/>
        <c:spPr>
          <a:ln w="28575" cap="rnd">
            <a:solidFill>
              <a:schemeClr val="accent1"/>
            </a:solidFill>
            <a:round/>
          </a:ln>
          <a:effectLst/>
        </c:spPr>
        <c:marker>
          <c:symbol val="circle"/>
          <c:size val="5"/>
          <c:spPr>
            <a:solidFill>
              <a:schemeClr val="accent6">
                <a:lumMod val="70000"/>
              </a:schemeClr>
            </a:solidFill>
            <a:ln w="9525">
              <a:solidFill>
                <a:schemeClr val="accent6">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6"/>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7"/>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8"/>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9"/>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0"/>
        <c:spPr>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1"/>
        <c:spPr>
          <a:ln w="28575" cap="rnd">
            <a:solidFill>
              <a:schemeClr val="accent1"/>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2"/>
        <c:spPr>
          <a:ln w="28575" cap="rnd">
            <a:solidFill>
              <a:schemeClr val="accent1"/>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3"/>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4"/>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5"/>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6"/>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7"/>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8"/>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9"/>
        <c:spPr>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0"/>
        <c:spPr>
          <a:ln w="28575" cap="rnd">
            <a:solidFill>
              <a:schemeClr val="accent1"/>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1"/>
        <c:spPr>
          <a:ln w="28575" cap="rnd">
            <a:solidFill>
              <a:schemeClr val="accent1"/>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2"/>
        <c:spPr>
          <a:ln w="28575" cap="rnd">
            <a:solidFill>
              <a:schemeClr val="accent1"/>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3"/>
        <c:spPr>
          <a:ln w="28575" cap="rnd">
            <a:solidFill>
              <a:schemeClr val="accent1"/>
            </a:solidFill>
            <a:round/>
          </a:ln>
          <a:effectLst/>
        </c:spPr>
        <c:marker>
          <c:symbol val="circle"/>
          <c:size val="5"/>
          <c:spPr>
            <a:solidFill>
              <a:schemeClr val="accent1">
                <a:lumMod val="70000"/>
              </a:schemeClr>
            </a:solidFill>
            <a:ln w="9525">
              <a:solidFill>
                <a:schemeClr val="accent1">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4"/>
        <c:spPr>
          <a:ln w="28575" cap="rnd">
            <a:solidFill>
              <a:schemeClr val="accent1"/>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5"/>
        <c:spPr>
          <a:ln w="28575" cap="rnd">
            <a:solidFill>
              <a:schemeClr val="accent1"/>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6"/>
        <c:spPr>
          <a:ln w="28575" cap="rnd">
            <a:solidFill>
              <a:schemeClr val="accent1"/>
            </a:solid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7"/>
        <c:spPr>
          <a:ln w="28575" cap="rnd">
            <a:solidFill>
              <a:schemeClr val="accent1"/>
            </a:solid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8"/>
        <c:spPr>
          <a:ln w="28575" cap="rnd">
            <a:solidFill>
              <a:schemeClr val="accent1"/>
            </a:solid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80"/>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81"/>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82"/>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83"/>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8575" cap="rnd">
            <a:solidFill>
              <a:schemeClr val="accent1"/>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87"/>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8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ginPivot!$B$1:$B$2</c:f>
              <c:strCache>
                <c:ptCount val="1"/>
                <c:pt idx="0">
                  <c:v>0000</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3:$B$25</c:f>
              <c:numCache>
                <c:formatCode>#,##0</c:formatCode>
                <c:ptCount val="23"/>
                <c:pt idx="0">
                  <c:v>0</c:v>
                </c:pt>
                <c:pt idx="1">
                  <c:v>4</c:v>
                </c:pt>
                <c:pt idx="2">
                  <c:v>8</c:v>
                </c:pt>
                <c:pt idx="3">
                  <c:v>16</c:v>
                </c:pt>
                <c:pt idx="4">
                  <c:v>26</c:v>
                </c:pt>
                <c:pt idx="5">
                  <c:v>42</c:v>
                </c:pt>
                <c:pt idx="6">
                  <c:v>60</c:v>
                </c:pt>
                <c:pt idx="7">
                  <c:v>96</c:v>
                </c:pt>
                <c:pt idx="8">
                  <c:v>102</c:v>
                </c:pt>
                <c:pt idx="9">
                  <c:v>122</c:v>
                </c:pt>
                <c:pt idx="10">
                  <c:v>124</c:v>
                </c:pt>
                <c:pt idx="11">
                  <c:v>130</c:v>
                </c:pt>
                <c:pt idx="12">
                  <c:v>165</c:v>
                </c:pt>
                <c:pt idx="13">
                  <c:v>198</c:v>
                </c:pt>
                <c:pt idx="14">
                  <c:v>237</c:v>
                </c:pt>
                <c:pt idx="15">
                  <c:v>251</c:v>
                </c:pt>
                <c:pt idx="16">
                  <c:v>277</c:v>
                </c:pt>
                <c:pt idx="17">
                  <c:v>277</c:v>
                </c:pt>
                <c:pt idx="18">
                  <c:v>286</c:v>
                </c:pt>
                <c:pt idx="19">
                  <c:v>302</c:v>
                </c:pt>
                <c:pt idx="20">
                  <c:v>311</c:v>
                </c:pt>
                <c:pt idx="21">
                  <c:v>314</c:v>
                </c:pt>
                <c:pt idx="22">
                  <c:v>345</c:v>
                </c:pt>
              </c:numCache>
            </c:numRef>
          </c:val>
          <c:smooth val="0"/>
          <c:extLst>
            <c:ext xmlns:c16="http://schemas.microsoft.com/office/drawing/2014/chart" uri="{C3380CC4-5D6E-409C-BE32-E72D297353CC}">
              <c16:uniqueId val="{00000000-512B-4B2E-A47D-24A0B30EEA97}"/>
            </c:ext>
          </c:extLst>
        </c:ser>
        <c:ser>
          <c:idx val="1"/>
          <c:order val="1"/>
          <c:tx>
            <c:strRef>
              <c:f>LoginPivot!$C$1:$C$2</c:f>
              <c:strCache>
                <c:ptCount val="1"/>
                <c:pt idx="0">
                  <c:v>1992 igen, ta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3:$C$25</c:f>
              <c:numCache>
                <c:formatCode>#,##0</c:formatCode>
                <c:ptCount val="23"/>
                <c:pt idx="0">
                  <c:v>0</c:v>
                </c:pt>
                <c:pt idx="1">
                  <c:v>0</c:v>
                </c:pt>
                <c:pt idx="2">
                  <c:v>18</c:v>
                </c:pt>
                <c:pt idx="3">
                  <c:v>26</c:v>
                </c:pt>
                <c:pt idx="4">
                  <c:v>26</c:v>
                </c:pt>
                <c:pt idx="5">
                  <c:v>32</c:v>
                </c:pt>
                <c:pt idx="6">
                  <c:v>44</c:v>
                </c:pt>
                <c:pt idx="7">
                  <c:v>68</c:v>
                </c:pt>
                <c:pt idx="8">
                  <c:v>84</c:v>
                </c:pt>
                <c:pt idx="9">
                  <c:v>116</c:v>
                </c:pt>
                <c:pt idx="10">
                  <c:v>128</c:v>
                </c:pt>
                <c:pt idx="11">
                  <c:v>144</c:v>
                </c:pt>
                <c:pt idx="12">
                  <c:v>178</c:v>
                </c:pt>
                <c:pt idx="13">
                  <c:v>202</c:v>
                </c:pt>
                <c:pt idx="14">
                  <c:v>221</c:v>
                </c:pt>
                <c:pt idx="15">
                  <c:v>235</c:v>
                </c:pt>
                <c:pt idx="16">
                  <c:v>252</c:v>
                </c:pt>
                <c:pt idx="17">
                  <c:v>265</c:v>
                </c:pt>
                <c:pt idx="18">
                  <c:v>269</c:v>
                </c:pt>
                <c:pt idx="19">
                  <c:v>282</c:v>
                </c:pt>
                <c:pt idx="20">
                  <c:v>288</c:v>
                </c:pt>
                <c:pt idx="21">
                  <c:v>288</c:v>
                </c:pt>
                <c:pt idx="22">
                  <c:v>311</c:v>
                </c:pt>
              </c:numCache>
            </c:numRef>
          </c:val>
          <c:smooth val="0"/>
          <c:extLst>
            <c:ext xmlns:c16="http://schemas.microsoft.com/office/drawing/2014/chart" uri="{C3380CC4-5D6E-409C-BE32-E72D297353CC}">
              <c16:uniqueId val="{00000000-A16C-48D1-8298-46D836AE720E}"/>
            </c:ext>
          </c:extLst>
        </c:ser>
        <c:ser>
          <c:idx val="2"/>
          <c:order val="2"/>
          <c:tx>
            <c:strRef>
              <c:f>LoginPivot!$D$1:$D$2</c:f>
              <c:strCache>
                <c:ptCount val="1"/>
                <c:pt idx="0">
                  <c:v>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D$3:$D$25</c:f>
              <c:numCache>
                <c:formatCode>#,##0</c:formatCode>
                <c:ptCount val="23"/>
                <c:pt idx="0">
                  <c:v>0</c:v>
                </c:pt>
                <c:pt idx="1">
                  <c:v>4</c:v>
                </c:pt>
                <c:pt idx="2">
                  <c:v>12</c:v>
                </c:pt>
                <c:pt idx="3">
                  <c:v>20</c:v>
                </c:pt>
                <c:pt idx="4">
                  <c:v>28</c:v>
                </c:pt>
                <c:pt idx="5">
                  <c:v>40</c:v>
                </c:pt>
                <c:pt idx="6">
                  <c:v>70</c:v>
                </c:pt>
                <c:pt idx="7">
                  <c:v>90</c:v>
                </c:pt>
                <c:pt idx="8">
                  <c:v>94</c:v>
                </c:pt>
                <c:pt idx="9">
                  <c:v>114</c:v>
                </c:pt>
                <c:pt idx="10">
                  <c:v>132</c:v>
                </c:pt>
                <c:pt idx="11">
                  <c:v>132</c:v>
                </c:pt>
                <c:pt idx="12">
                  <c:v>181</c:v>
                </c:pt>
                <c:pt idx="13">
                  <c:v>213</c:v>
                </c:pt>
                <c:pt idx="14">
                  <c:v>213</c:v>
                </c:pt>
                <c:pt idx="15">
                  <c:v>234</c:v>
                </c:pt>
                <c:pt idx="16">
                  <c:v>238</c:v>
                </c:pt>
                <c:pt idx="17">
                  <c:v>248</c:v>
                </c:pt>
                <c:pt idx="18">
                  <c:v>280</c:v>
                </c:pt>
                <c:pt idx="19">
                  <c:v>307</c:v>
                </c:pt>
                <c:pt idx="20">
                  <c:v>322</c:v>
                </c:pt>
                <c:pt idx="21">
                  <c:v>347</c:v>
                </c:pt>
                <c:pt idx="22">
                  <c:v>347</c:v>
                </c:pt>
              </c:numCache>
            </c:numRef>
          </c:val>
          <c:smooth val="0"/>
          <c:extLst>
            <c:ext xmlns:c16="http://schemas.microsoft.com/office/drawing/2014/chart" uri="{C3380CC4-5D6E-409C-BE32-E72D297353CC}">
              <c16:uniqueId val="{00000001-A16C-48D1-8298-46D836AE720E}"/>
            </c:ext>
          </c:extLst>
        </c:ser>
        <c:ser>
          <c:idx val="3"/>
          <c:order val="3"/>
          <c:tx>
            <c:strRef>
              <c:f>LoginPivot!$E$1:$E$2</c:f>
              <c:strCache>
                <c:ptCount val="1"/>
                <c:pt idx="0">
                  <c:v>ahm</c:v>
                </c:pt>
              </c:strCache>
            </c:strRef>
          </c:tx>
          <c:spPr>
            <a:ln w="28575" cap="rnd">
              <a:solidFill>
                <a:schemeClr val="accent1"/>
              </a:solidFill>
              <a:round/>
            </a:ln>
            <a:effectLst/>
          </c:spPr>
          <c:marker>
            <c:symbol val="circle"/>
            <c:size val="5"/>
            <c:spPr>
              <a:solidFill>
                <a:schemeClr val="accent4"/>
              </a:solidFill>
              <a:ln w="9525">
                <a:solidFill>
                  <a:schemeClr val="accent4"/>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E$3:$E$25</c:f>
              <c:numCache>
                <c:formatCode>#,##0</c:formatCode>
                <c:ptCount val="23"/>
                <c:pt idx="0">
                  <c:v>0</c:v>
                </c:pt>
                <c:pt idx="1">
                  <c:v>4</c:v>
                </c:pt>
                <c:pt idx="2">
                  <c:v>20</c:v>
                </c:pt>
                <c:pt idx="3">
                  <c:v>34</c:v>
                </c:pt>
                <c:pt idx="4">
                  <c:v>44</c:v>
                </c:pt>
                <c:pt idx="5">
                  <c:v>56</c:v>
                </c:pt>
                <c:pt idx="6">
                  <c:v>70</c:v>
                </c:pt>
                <c:pt idx="7">
                  <c:v>86</c:v>
                </c:pt>
                <c:pt idx="8">
                  <c:v>96</c:v>
                </c:pt>
                <c:pt idx="9">
                  <c:v>122</c:v>
                </c:pt>
                <c:pt idx="10">
                  <c:v>136</c:v>
                </c:pt>
                <c:pt idx="11">
                  <c:v>152</c:v>
                </c:pt>
                <c:pt idx="12">
                  <c:v>191</c:v>
                </c:pt>
                <c:pt idx="13">
                  <c:v>209</c:v>
                </c:pt>
                <c:pt idx="14">
                  <c:v>222</c:v>
                </c:pt>
                <c:pt idx="15">
                  <c:v>239</c:v>
                </c:pt>
                <c:pt idx="16">
                  <c:v>269</c:v>
                </c:pt>
                <c:pt idx="17">
                  <c:v>282</c:v>
                </c:pt>
                <c:pt idx="18">
                  <c:v>306</c:v>
                </c:pt>
                <c:pt idx="19">
                  <c:v>326</c:v>
                </c:pt>
                <c:pt idx="20">
                  <c:v>326</c:v>
                </c:pt>
                <c:pt idx="21">
                  <c:v>339</c:v>
                </c:pt>
                <c:pt idx="22">
                  <c:v>365</c:v>
                </c:pt>
              </c:numCache>
            </c:numRef>
          </c:val>
          <c:smooth val="0"/>
          <c:extLst>
            <c:ext xmlns:c16="http://schemas.microsoft.com/office/drawing/2014/chart" uri="{C3380CC4-5D6E-409C-BE32-E72D297353CC}">
              <c16:uniqueId val="{00000002-A16C-48D1-8298-46D836AE720E}"/>
            </c:ext>
          </c:extLst>
        </c:ser>
        <c:ser>
          <c:idx val="4"/>
          <c:order val="4"/>
          <c:tx>
            <c:strRef>
              <c:f>LoginPivot!$F$1:$F$2</c:f>
              <c:strCache>
                <c:ptCount val="1"/>
                <c:pt idx="0">
                  <c:v>Al-Hilal FC</c:v>
                </c:pt>
              </c:strCache>
            </c:strRef>
          </c:tx>
          <c:spPr>
            <a:ln w="28575" cap="rnd">
              <a:solidFill>
                <a:schemeClr val="accent1"/>
              </a:solidFill>
              <a:round/>
            </a:ln>
            <a:effectLst/>
          </c:spPr>
          <c:marker>
            <c:symbol val="circle"/>
            <c:size val="5"/>
            <c:spPr>
              <a:solidFill>
                <a:schemeClr val="accent5"/>
              </a:solidFill>
              <a:ln w="9525">
                <a:solidFill>
                  <a:schemeClr val="accent5"/>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F$3:$F$25</c:f>
              <c:numCache>
                <c:formatCode>#,##0</c:formatCode>
                <c:ptCount val="23"/>
                <c:pt idx="0">
                  <c:v>0</c:v>
                </c:pt>
                <c:pt idx="1">
                  <c:v>4</c:v>
                </c:pt>
                <c:pt idx="2">
                  <c:v>22</c:v>
                </c:pt>
                <c:pt idx="3">
                  <c:v>34</c:v>
                </c:pt>
                <c:pt idx="4">
                  <c:v>40</c:v>
                </c:pt>
                <c:pt idx="5">
                  <c:v>44</c:v>
                </c:pt>
                <c:pt idx="6">
                  <c:v>68</c:v>
                </c:pt>
                <c:pt idx="7">
                  <c:v>88</c:v>
                </c:pt>
                <c:pt idx="8">
                  <c:v>96</c:v>
                </c:pt>
                <c:pt idx="9">
                  <c:v>122</c:v>
                </c:pt>
                <c:pt idx="10">
                  <c:v>122</c:v>
                </c:pt>
                <c:pt idx="11">
                  <c:v>130</c:v>
                </c:pt>
                <c:pt idx="12">
                  <c:v>173</c:v>
                </c:pt>
                <c:pt idx="13">
                  <c:v>202</c:v>
                </c:pt>
                <c:pt idx="14">
                  <c:v>228</c:v>
                </c:pt>
                <c:pt idx="15">
                  <c:v>235</c:v>
                </c:pt>
                <c:pt idx="16">
                  <c:v>252</c:v>
                </c:pt>
                <c:pt idx="17">
                  <c:v>265</c:v>
                </c:pt>
                <c:pt idx="18">
                  <c:v>284</c:v>
                </c:pt>
                <c:pt idx="19">
                  <c:v>316</c:v>
                </c:pt>
                <c:pt idx="20">
                  <c:v>319</c:v>
                </c:pt>
                <c:pt idx="21">
                  <c:v>326</c:v>
                </c:pt>
                <c:pt idx="22">
                  <c:v>332</c:v>
                </c:pt>
              </c:numCache>
            </c:numRef>
          </c:val>
          <c:smooth val="0"/>
          <c:extLst>
            <c:ext xmlns:c16="http://schemas.microsoft.com/office/drawing/2014/chart" uri="{C3380CC4-5D6E-409C-BE32-E72D297353CC}">
              <c16:uniqueId val="{00000003-A16C-48D1-8298-46D836AE720E}"/>
            </c:ext>
          </c:extLst>
        </c:ser>
        <c:ser>
          <c:idx val="5"/>
          <c:order val="5"/>
          <c:tx>
            <c:strRef>
              <c:f>LoginPivot!$G$1:$G$2</c:f>
              <c:strCache>
                <c:ptCount val="1"/>
                <c:pt idx="0">
                  <c:v>AndersHøy</c:v>
                </c:pt>
              </c:strCache>
            </c:strRef>
          </c:tx>
          <c:spPr>
            <a:ln w="28575" cap="rnd">
              <a:solidFill>
                <a:schemeClr val="accent1"/>
              </a:solidFill>
              <a:round/>
            </a:ln>
            <a:effectLst/>
          </c:spPr>
          <c:marker>
            <c:symbol val="circle"/>
            <c:size val="5"/>
            <c:spPr>
              <a:solidFill>
                <a:schemeClr val="accent6"/>
              </a:solidFill>
              <a:ln w="9525">
                <a:solidFill>
                  <a:schemeClr val="accent6"/>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G$3:$G$25</c:f>
              <c:numCache>
                <c:formatCode>#,##0</c:formatCode>
                <c:ptCount val="23"/>
                <c:pt idx="0">
                  <c:v>0</c:v>
                </c:pt>
                <c:pt idx="1">
                  <c:v>4</c:v>
                </c:pt>
                <c:pt idx="2">
                  <c:v>12</c:v>
                </c:pt>
                <c:pt idx="3">
                  <c:v>24</c:v>
                </c:pt>
                <c:pt idx="4">
                  <c:v>28</c:v>
                </c:pt>
                <c:pt idx="5">
                  <c:v>34</c:v>
                </c:pt>
                <c:pt idx="6">
                  <c:v>52</c:v>
                </c:pt>
                <c:pt idx="7">
                  <c:v>80</c:v>
                </c:pt>
                <c:pt idx="8">
                  <c:v>82</c:v>
                </c:pt>
                <c:pt idx="9">
                  <c:v>106</c:v>
                </c:pt>
                <c:pt idx="10">
                  <c:v>114</c:v>
                </c:pt>
                <c:pt idx="11">
                  <c:v>130</c:v>
                </c:pt>
                <c:pt idx="12">
                  <c:v>169</c:v>
                </c:pt>
                <c:pt idx="13">
                  <c:v>198</c:v>
                </c:pt>
                <c:pt idx="14">
                  <c:v>211</c:v>
                </c:pt>
                <c:pt idx="15">
                  <c:v>231</c:v>
                </c:pt>
                <c:pt idx="16">
                  <c:v>255</c:v>
                </c:pt>
                <c:pt idx="17">
                  <c:v>268</c:v>
                </c:pt>
                <c:pt idx="18">
                  <c:v>292</c:v>
                </c:pt>
                <c:pt idx="19">
                  <c:v>324</c:v>
                </c:pt>
                <c:pt idx="20">
                  <c:v>324</c:v>
                </c:pt>
                <c:pt idx="21">
                  <c:v>324</c:v>
                </c:pt>
                <c:pt idx="22">
                  <c:v>342</c:v>
                </c:pt>
              </c:numCache>
            </c:numRef>
          </c:val>
          <c:smooth val="0"/>
          <c:extLst>
            <c:ext xmlns:c16="http://schemas.microsoft.com/office/drawing/2014/chart" uri="{C3380CC4-5D6E-409C-BE32-E72D297353CC}">
              <c16:uniqueId val="{00000004-A16C-48D1-8298-46D836AE720E}"/>
            </c:ext>
          </c:extLst>
        </c:ser>
        <c:ser>
          <c:idx val="6"/>
          <c:order val="6"/>
          <c:tx>
            <c:strRef>
              <c:f>LoginPivot!$H$1:$H$2</c:f>
              <c:strCache>
                <c:ptCount val="1"/>
                <c:pt idx="0">
                  <c:v>Annafrie</c:v>
                </c:pt>
              </c:strCache>
            </c:strRef>
          </c:tx>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H$3:$H$25</c:f>
              <c:numCache>
                <c:formatCode>#,##0</c:formatCode>
                <c:ptCount val="23"/>
                <c:pt idx="0">
                  <c:v>0</c:v>
                </c:pt>
                <c:pt idx="1">
                  <c:v>4</c:v>
                </c:pt>
                <c:pt idx="2">
                  <c:v>18</c:v>
                </c:pt>
                <c:pt idx="3">
                  <c:v>28</c:v>
                </c:pt>
                <c:pt idx="4">
                  <c:v>32</c:v>
                </c:pt>
                <c:pt idx="5">
                  <c:v>44</c:v>
                </c:pt>
                <c:pt idx="6">
                  <c:v>60</c:v>
                </c:pt>
                <c:pt idx="7">
                  <c:v>78</c:v>
                </c:pt>
                <c:pt idx="8">
                  <c:v>88</c:v>
                </c:pt>
                <c:pt idx="9">
                  <c:v>114</c:v>
                </c:pt>
                <c:pt idx="10">
                  <c:v>130</c:v>
                </c:pt>
                <c:pt idx="11">
                  <c:v>140</c:v>
                </c:pt>
                <c:pt idx="12">
                  <c:v>181</c:v>
                </c:pt>
                <c:pt idx="13">
                  <c:v>213</c:v>
                </c:pt>
                <c:pt idx="14">
                  <c:v>247</c:v>
                </c:pt>
                <c:pt idx="15">
                  <c:v>264</c:v>
                </c:pt>
                <c:pt idx="16">
                  <c:v>280</c:v>
                </c:pt>
                <c:pt idx="17">
                  <c:v>293</c:v>
                </c:pt>
                <c:pt idx="18">
                  <c:v>323</c:v>
                </c:pt>
                <c:pt idx="19">
                  <c:v>349</c:v>
                </c:pt>
                <c:pt idx="20">
                  <c:v>364</c:v>
                </c:pt>
                <c:pt idx="21">
                  <c:v>383</c:v>
                </c:pt>
                <c:pt idx="22">
                  <c:v>406</c:v>
                </c:pt>
              </c:numCache>
            </c:numRef>
          </c:val>
          <c:smooth val="0"/>
          <c:extLst>
            <c:ext xmlns:c16="http://schemas.microsoft.com/office/drawing/2014/chart" uri="{C3380CC4-5D6E-409C-BE32-E72D297353CC}">
              <c16:uniqueId val="{00000005-A16C-48D1-8298-46D836AE720E}"/>
            </c:ext>
          </c:extLst>
        </c:ser>
        <c:ser>
          <c:idx val="7"/>
          <c:order val="7"/>
          <c:tx>
            <c:strRef>
              <c:f>LoginPivot!$I$1:$I$2</c:f>
              <c:strCache>
                <c:ptCount val="1"/>
                <c:pt idx="0">
                  <c:v>Anton Møller</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I$3:$I$25</c:f>
              <c:numCache>
                <c:formatCode>#,##0</c:formatCode>
                <c:ptCount val="23"/>
                <c:pt idx="0">
                  <c:v>0</c:v>
                </c:pt>
                <c:pt idx="1">
                  <c:v>4</c:v>
                </c:pt>
                <c:pt idx="2">
                  <c:v>26</c:v>
                </c:pt>
                <c:pt idx="3">
                  <c:v>40</c:v>
                </c:pt>
                <c:pt idx="4">
                  <c:v>44</c:v>
                </c:pt>
                <c:pt idx="5">
                  <c:v>56</c:v>
                </c:pt>
                <c:pt idx="6">
                  <c:v>74</c:v>
                </c:pt>
                <c:pt idx="7">
                  <c:v>94</c:v>
                </c:pt>
                <c:pt idx="8">
                  <c:v>94</c:v>
                </c:pt>
                <c:pt idx="9">
                  <c:v>120</c:v>
                </c:pt>
                <c:pt idx="10">
                  <c:v>138</c:v>
                </c:pt>
                <c:pt idx="11">
                  <c:v>156</c:v>
                </c:pt>
                <c:pt idx="12">
                  <c:v>195</c:v>
                </c:pt>
                <c:pt idx="13">
                  <c:v>232</c:v>
                </c:pt>
                <c:pt idx="14">
                  <c:v>251</c:v>
                </c:pt>
                <c:pt idx="15">
                  <c:v>270</c:v>
                </c:pt>
                <c:pt idx="16">
                  <c:v>292</c:v>
                </c:pt>
                <c:pt idx="17">
                  <c:v>305</c:v>
                </c:pt>
                <c:pt idx="18">
                  <c:v>329</c:v>
                </c:pt>
                <c:pt idx="19">
                  <c:v>348</c:v>
                </c:pt>
                <c:pt idx="20">
                  <c:v>365</c:v>
                </c:pt>
                <c:pt idx="21">
                  <c:v>365</c:v>
                </c:pt>
                <c:pt idx="22">
                  <c:v>407</c:v>
                </c:pt>
              </c:numCache>
            </c:numRef>
          </c:val>
          <c:smooth val="0"/>
          <c:extLst>
            <c:ext xmlns:c16="http://schemas.microsoft.com/office/drawing/2014/chart" uri="{C3380CC4-5D6E-409C-BE32-E72D297353CC}">
              <c16:uniqueId val="{00000006-A16C-48D1-8298-46D836AE720E}"/>
            </c:ext>
          </c:extLst>
        </c:ser>
        <c:ser>
          <c:idx val="8"/>
          <c:order val="8"/>
          <c:tx>
            <c:strRef>
              <c:f>LoginPivot!$J$1:$J$2</c:f>
              <c:strCache>
                <c:ptCount val="1"/>
                <c:pt idx="0">
                  <c:v>Armani</c:v>
                </c:pt>
              </c:strCache>
            </c:strRef>
          </c:tx>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J$3:$J$25</c:f>
              <c:numCache>
                <c:formatCode>#,##0</c:formatCode>
                <c:ptCount val="23"/>
                <c:pt idx="0">
                  <c:v>0</c:v>
                </c:pt>
                <c:pt idx="1">
                  <c:v>4</c:v>
                </c:pt>
                <c:pt idx="2">
                  <c:v>18</c:v>
                </c:pt>
                <c:pt idx="3">
                  <c:v>30</c:v>
                </c:pt>
                <c:pt idx="4">
                  <c:v>38</c:v>
                </c:pt>
                <c:pt idx="5">
                  <c:v>44</c:v>
                </c:pt>
                <c:pt idx="6">
                  <c:v>64</c:v>
                </c:pt>
                <c:pt idx="7">
                  <c:v>66</c:v>
                </c:pt>
                <c:pt idx="8">
                  <c:v>76</c:v>
                </c:pt>
                <c:pt idx="9">
                  <c:v>98</c:v>
                </c:pt>
                <c:pt idx="10">
                  <c:v>124</c:v>
                </c:pt>
                <c:pt idx="11">
                  <c:v>138</c:v>
                </c:pt>
                <c:pt idx="12">
                  <c:v>175</c:v>
                </c:pt>
                <c:pt idx="13">
                  <c:v>196</c:v>
                </c:pt>
                <c:pt idx="14">
                  <c:v>229</c:v>
                </c:pt>
                <c:pt idx="15">
                  <c:v>243</c:v>
                </c:pt>
                <c:pt idx="16">
                  <c:v>277</c:v>
                </c:pt>
                <c:pt idx="17">
                  <c:v>290</c:v>
                </c:pt>
                <c:pt idx="18">
                  <c:v>294</c:v>
                </c:pt>
                <c:pt idx="19">
                  <c:v>320</c:v>
                </c:pt>
                <c:pt idx="20">
                  <c:v>339</c:v>
                </c:pt>
                <c:pt idx="21">
                  <c:v>360</c:v>
                </c:pt>
                <c:pt idx="22">
                  <c:v>386</c:v>
                </c:pt>
              </c:numCache>
            </c:numRef>
          </c:val>
          <c:smooth val="0"/>
          <c:extLst>
            <c:ext xmlns:c16="http://schemas.microsoft.com/office/drawing/2014/chart" uri="{C3380CC4-5D6E-409C-BE32-E72D297353CC}">
              <c16:uniqueId val="{00000007-A16C-48D1-8298-46D836AE720E}"/>
            </c:ext>
          </c:extLst>
        </c:ser>
        <c:ser>
          <c:idx val="9"/>
          <c:order val="9"/>
          <c:tx>
            <c:strRef>
              <c:f>LoginPivot!$K$1:$K$2</c:f>
              <c:strCache>
                <c:ptCount val="1"/>
                <c:pt idx="0">
                  <c:v>Calle Facius FC</c:v>
                </c:pt>
              </c:strCache>
            </c:strRef>
          </c:tx>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K$3:$K$25</c:f>
              <c:numCache>
                <c:formatCode>#,##0</c:formatCode>
                <c:ptCount val="23"/>
                <c:pt idx="0">
                  <c:v>0</c:v>
                </c:pt>
                <c:pt idx="1">
                  <c:v>4</c:v>
                </c:pt>
                <c:pt idx="2">
                  <c:v>14</c:v>
                </c:pt>
                <c:pt idx="3">
                  <c:v>20</c:v>
                </c:pt>
                <c:pt idx="4">
                  <c:v>26</c:v>
                </c:pt>
                <c:pt idx="5">
                  <c:v>38</c:v>
                </c:pt>
                <c:pt idx="6">
                  <c:v>56</c:v>
                </c:pt>
                <c:pt idx="7">
                  <c:v>76</c:v>
                </c:pt>
                <c:pt idx="8">
                  <c:v>76</c:v>
                </c:pt>
                <c:pt idx="9">
                  <c:v>102</c:v>
                </c:pt>
                <c:pt idx="10">
                  <c:v>120</c:v>
                </c:pt>
                <c:pt idx="11">
                  <c:v>126</c:v>
                </c:pt>
                <c:pt idx="12">
                  <c:v>165</c:v>
                </c:pt>
                <c:pt idx="13">
                  <c:v>197</c:v>
                </c:pt>
                <c:pt idx="14">
                  <c:v>197</c:v>
                </c:pt>
                <c:pt idx="15">
                  <c:v>204</c:v>
                </c:pt>
                <c:pt idx="16">
                  <c:v>204</c:v>
                </c:pt>
                <c:pt idx="17">
                  <c:v>204</c:v>
                </c:pt>
                <c:pt idx="18">
                  <c:v>204</c:v>
                </c:pt>
                <c:pt idx="19">
                  <c:v>217</c:v>
                </c:pt>
                <c:pt idx="20">
                  <c:v>217</c:v>
                </c:pt>
                <c:pt idx="21">
                  <c:v>236</c:v>
                </c:pt>
                <c:pt idx="22">
                  <c:v>236</c:v>
                </c:pt>
              </c:numCache>
            </c:numRef>
          </c:val>
          <c:smooth val="0"/>
          <c:extLst>
            <c:ext xmlns:c16="http://schemas.microsoft.com/office/drawing/2014/chart" uri="{C3380CC4-5D6E-409C-BE32-E72D297353CC}">
              <c16:uniqueId val="{00000008-A16C-48D1-8298-46D836AE720E}"/>
            </c:ext>
          </c:extLst>
        </c:ser>
        <c:ser>
          <c:idx val="10"/>
          <c:order val="10"/>
          <c:tx>
            <c:strRef>
              <c:f>LoginPivot!$L$1:$L$2</c:f>
              <c:strCache>
                <c:ptCount val="1"/>
                <c:pt idx="0">
                  <c:v>ChristianHøy</c:v>
                </c:pt>
              </c:strCache>
            </c:strRef>
          </c:tx>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L$3:$L$25</c:f>
              <c:numCache>
                <c:formatCode>#,##0</c:formatCode>
                <c:ptCount val="23"/>
                <c:pt idx="0">
                  <c:v>0</c:v>
                </c:pt>
                <c:pt idx="1">
                  <c:v>4</c:v>
                </c:pt>
                <c:pt idx="2">
                  <c:v>16</c:v>
                </c:pt>
                <c:pt idx="3">
                  <c:v>24</c:v>
                </c:pt>
                <c:pt idx="4">
                  <c:v>30</c:v>
                </c:pt>
                <c:pt idx="5">
                  <c:v>40</c:v>
                </c:pt>
                <c:pt idx="6">
                  <c:v>64</c:v>
                </c:pt>
                <c:pt idx="7">
                  <c:v>84</c:v>
                </c:pt>
                <c:pt idx="8">
                  <c:v>94</c:v>
                </c:pt>
                <c:pt idx="9">
                  <c:v>116</c:v>
                </c:pt>
                <c:pt idx="10">
                  <c:v>128</c:v>
                </c:pt>
                <c:pt idx="11">
                  <c:v>134</c:v>
                </c:pt>
                <c:pt idx="12">
                  <c:v>173</c:v>
                </c:pt>
                <c:pt idx="13">
                  <c:v>213</c:v>
                </c:pt>
                <c:pt idx="14">
                  <c:v>236</c:v>
                </c:pt>
                <c:pt idx="15">
                  <c:v>260</c:v>
                </c:pt>
                <c:pt idx="16">
                  <c:v>277</c:v>
                </c:pt>
                <c:pt idx="17">
                  <c:v>290</c:v>
                </c:pt>
                <c:pt idx="18">
                  <c:v>314</c:v>
                </c:pt>
                <c:pt idx="19">
                  <c:v>334</c:v>
                </c:pt>
                <c:pt idx="20">
                  <c:v>362</c:v>
                </c:pt>
                <c:pt idx="21">
                  <c:v>362</c:v>
                </c:pt>
                <c:pt idx="22">
                  <c:v>402</c:v>
                </c:pt>
              </c:numCache>
            </c:numRef>
          </c:val>
          <c:smooth val="0"/>
          <c:extLst>
            <c:ext xmlns:c16="http://schemas.microsoft.com/office/drawing/2014/chart" uri="{C3380CC4-5D6E-409C-BE32-E72D297353CC}">
              <c16:uniqueId val="{00000009-A16C-48D1-8298-46D836AE720E}"/>
            </c:ext>
          </c:extLst>
        </c:ser>
        <c:ser>
          <c:idx val="11"/>
          <c:order val="11"/>
          <c:tx>
            <c:strRef>
              <c:f>LoginPivot!$M$1:$M$2</c:f>
              <c:strCache>
                <c:ptCount val="1"/>
                <c:pt idx="0">
                  <c:v>CJ - KE</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M$3:$M$25</c:f>
              <c:numCache>
                <c:formatCode>#,##0</c:formatCode>
                <c:ptCount val="23"/>
                <c:pt idx="0">
                  <c:v>0</c:v>
                </c:pt>
                <c:pt idx="1">
                  <c:v>4</c:v>
                </c:pt>
                <c:pt idx="2">
                  <c:v>14</c:v>
                </c:pt>
                <c:pt idx="3">
                  <c:v>40</c:v>
                </c:pt>
                <c:pt idx="4">
                  <c:v>50</c:v>
                </c:pt>
                <c:pt idx="5">
                  <c:v>56</c:v>
                </c:pt>
                <c:pt idx="6">
                  <c:v>76</c:v>
                </c:pt>
                <c:pt idx="7">
                  <c:v>104</c:v>
                </c:pt>
                <c:pt idx="8">
                  <c:v>108</c:v>
                </c:pt>
                <c:pt idx="9">
                  <c:v>130</c:v>
                </c:pt>
                <c:pt idx="10">
                  <c:v>140</c:v>
                </c:pt>
                <c:pt idx="11">
                  <c:v>170</c:v>
                </c:pt>
                <c:pt idx="12">
                  <c:v>217</c:v>
                </c:pt>
                <c:pt idx="13">
                  <c:v>244</c:v>
                </c:pt>
                <c:pt idx="14">
                  <c:v>270</c:v>
                </c:pt>
                <c:pt idx="15">
                  <c:v>297</c:v>
                </c:pt>
                <c:pt idx="16">
                  <c:v>308</c:v>
                </c:pt>
                <c:pt idx="17">
                  <c:v>312</c:v>
                </c:pt>
                <c:pt idx="18">
                  <c:v>334</c:v>
                </c:pt>
                <c:pt idx="19">
                  <c:v>379</c:v>
                </c:pt>
                <c:pt idx="20">
                  <c:v>398</c:v>
                </c:pt>
                <c:pt idx="21">
                  <c:v>426</c:v>
                </c:pt>
                <c:pt idx="22">
                  <c:v>430</c:v>
                </c:pt>
              </c:numCache>
            </c:numRef>
          </c:val>
          <c:smooth val="0"/>
          <c:extLst>
            <c:ext xmlns:c16="http://schemas.microsoft.com/office/drawing/2014/chart" uri="{C3380CC4-5D6E-409C-BE32-E72D297353CC}">
              <c16:uniqueId val="{0000000A-A16C-48D1-8298-46D836AE720E}"/>
            </c:ext>
          </c:extLst>
        </c:ser>
        <c:ser>
          <c:idx val="12"/>
          <c:order val="12"/>
          <c:tx>
            <c:strRef>
              <c:f>LoginPivot!$N$1:$N$2</c:f>
              <c:strCache>
                <c:ptCount val="1"/>
                <c:pt idx="0">
                  <c:v>De flyvende flæskestege</c:v>
                </c:pt>
              </c:strCache>
            </c:strRef>
          </c:tx>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N$3:$N$25</c:f>
              <c:numCache>
                <c:formatCode>#,##0</c:formatCode>
                <c:ptCount val="23"/>
                <c:pt idx="0">
                  <c:v>0</c:v>
                </c:pt>
                <c:pt idx="1">
                  <c:v>4</c:v>
                </c:pt>
                <c:pt idx="2">
                  <c:v>18</c:v>
                </c:pt>
                <c:pt idx="3">
                  <c:v>40</c:v>
                </c:pt>
                <c:pt idx="4">
                  <c:v>46</c:v>
                </c:pt>
                <c:pt idx="5">
                  <c:v>58</c:v>
                </c:pt>
                <c:pt idx="6">
                  <c:v>78</c:v>
                </c:pt>
                <c:pt idx="7">
                  <c:v>96</c:v>
                </c:pt>
                <c:pt idx="8">
                  <c:v>102</c:v>
                </c:pt>
                <c:pt idx="9">
                  <c:v>124</c:v>
                </c:pt>
                <c:pt idx="10">
                  <c:v>140</c:v>
                </c:pt>
                <c:pt idx="11">
                  <c:v>156</c:v>
                </c:pt>
                <c:pt idx="12">
                  <c:v>197</c:v>
                </c:pt>
                <c:pt idx="13">
                  <c:v>226</c:v>
                </c:pt>
                <c:pt idx="14">
                  <c:v>243</c:v>
                </c:pt>
                <c:pt idx="15">
                  <c:v>269</c:v>
                </c:pt>
                <c:pt idx="16">
                  <c:v>284</c:v>
                </c:pt>
                <c:pt idx="17">
                  <c:v>294</c:v>
                </c:pt>
                <c:pt idx="18">
                  <c:v>318</c:v>
                </c:pt>
                <c:pt idx="19">
                  <c:v>328</c:v>
                </c:pt>
                <c:pt idx="20">
                  <c:v>349</c:v>
                </c:pt>
                <c:pt idx="21">
                  <c:v>368</c:v>
                </c:pt>
                <c:pt idx="22">
                  <c:v>399</c:v>
                </c:pt>
              </c:numCache>
            </c:numRef>
          </c:val>
          <c:smooth val="0"/>
          <c:extLst>
            <c:ext xmlns:c16="http://schemas.microsoft.com/office/drawing/2014/chart" uri="{C3380CC4-5D6E-409C-BE32-E72D297353CC}">
              <c16:uniqueId val="{0000000B-A16C-48D1-8298-46D836AE720E}"/>
            </c:ext>
          </c:extLst>
        </c:ser>
        <c:ser>
          <c:idx val="13"/>
          <c:order val="13"/>
          <c:tx>
            <c:strRef>
              <c:f>LoginPivot!$O$1:$O$2</c:f>
              <c:strCache>
                <c:ptCount val="1"/>
                <c:pt idx="0">
                  <c:v>Den_er_helt_sikker</c:v>
                </c:pt>
              </c:strCache>
            </c:strRef>
          </c:tx>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O$3:$O$25</c:f>
              <c:numCache>
                <c:formatCode>#,##0</c:formatCode>
                <c:ptCount val="23"/>
                <c:pt idx="0">
                  <c:v>0</c:v>
                </c:pt>
                <c:pt idx="1">
                  <c:v>4</c:v>
                </c:pt>
                <c:pt idx="2">
                  <c:v>14</c:v>
                </c:pt>
                <c:pt idx="3">
                  <c:v>28</c:v>
                </c:pt>
                <c:pt idx="4">
                  <c:v>34</c:v>
                </c:pt>
                <c:pt idx="5">
                  <c:v>46</c:v>
                </c:pt>
                <c:pt idx="6">
                  <c:v>64</c:v>
                </c:pt>
                <c:pt idx="7">
                  <c:v>86</c:v>
                </c:pt>
                <c:pt idx="8">
                  <c:v>96</c:v>
                </c:pt>
                <c:pt idx="9">
                  <c:v>118</c:v>
                </c:pt>
                <c:pt idx="10">
                  <c:v>120</c:v>
                </c:pt>
                <c:pt idx="11">
                  <c:v>138</c:v>
                </c:pt>
                <c:pt idx="12">
                  <c:v>177</c:v>
                </c:pt>
                <c:pt idx="13">
                  <c:v>216</c:v>
                </c:pt>
                <c:pt idx="14">
                  <c:v>229</c:v>
                </c:pt>
                <c:pt idx="15">
                  <c:v>248</c:v>
                </c:pt>
                <c:pt idx="16">
                  <c:v>264</c:v>
                </c:pt>
                <c:pt idx="17">
                  <c:v>268</c:v>
                </c:pt>
                <c:pt idx="18">
                  <c:v>295</c:v>
                </c:pt>
                <c:pt idx="19">
                  <c:v>311</c:v>
                </c:pt>
                <c:pt idx="20">
                  <c:v>334</c:v>
                </c:pt>
                <c:pt idx="21">
                  <c:v>347</c:v>
                </c:pt>
                <c:pt idx="22">
                  <c:v>381</c:v>
                </c:pt>
              </c:numCache>
            </c:numRef>
          </c:val>
          <c:smooth val="0"/>
          <c:extLst>
            <c:ext xmlns:c16="http://schemas.microsoft.com/office/drawing/2014/chart" uri="{C3380CC4-5D6E-409C-BE32-E72D297353CC}">
              <c16:uniqueId val="{0000000C-A16C-48D1-8298-46D836AE720E}"/>
            </c:ext>
          </c:extLst>
        </c:ser>
        <c:ser>
          <c:idx val="14"/>
          <c:order val="14"/>
          <c:tx>
            <c:strRef>
              <c:f>LoginPivot!$P$1:$P$2</c:f>
              <c:strCache>
                <c:ptCount val="1"/>
                <c:pt idx="0">
                  <c:v>Doktorens</c:v>
                </c:pt>
              </c:strCache>
            </c:strRef>
          </c:tx>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P$3:$P$25</c:f>
              <c:numCache>
                <c:formatCode>#,##0</c:formatCode>
                <c:ptCount val="23"/>
                <c:pt idx="0">
                  <c:v>0</c:v>
                </c:pt>
                <c:pt idx="1">
                  <c:v>4</c:v>
                </c:pt>
                <c:pt idx="2">
                  <c:v>12</c:v>
                </c:pt>
                <c:pt idx="3">
                  <c:v>26</c:v>
                </c:pt>
                <c:pt idx="4">
                  <c:v>30</c:v>
                </c:pt>
                <c:pt idx="5">
                  <c:v>46</c:v>
                </c:pt>
                <c:pt idx="6">
                  <c:v>58</c:v>
                </c:pt>
                <c:pt idx="7">
                  <c:v>78</c:v>
                </c:pt>
                <c:pt idx="8">
                  <c:v>90</c:v>
                </c:pt>
                <c:pt idx="9">
                  <c:v>112</c:v>
                </c:pt>
                <c:pt idx="10">
                  <c:v>118</c:v>
                </c:pt>
                <c:pt idx="11">
                  <c:v>134</c:v>
                </c:pt>
                <c:pt idx="12">
                  <c:v>177</c:v>
                </c:pt>
                <c:pt idx="13">
                  <c:v>215</c:v>
                </c:pt>
                <c:pt idx="14">
                  <c:v>215</c:v>
                </c:pt>
                <c:pt idx="15">
                  <c:v>247</c:v>
                </c:pt>
                <c:pt idx="16">
                  <c:v>280</c:v>
                </c:pt>
                <c:pt idx="17">
                  <c:v>284</c:v>
                </c:pt>
                <c:pt idx="18">
                  <c:v>308</c:v>
                </c:pt>
                <c:pt idx="19">
                  <c:v>321</c:v>
                </c:pt>
                <c:pt idx="20">
                  <c:v>321</c:v>
                </c:pt>
                <c:pt idx="21">
                  <c:v>321</c:v>
                </c:pt>
                <c:pt idx="22">
                  <c:v>331</c:v>
                </c:pt>
              </c:numCache>
            </c:numRef>
          </c:val>
          <c:smooth val="0"/>
          <c:extLst>
            <c:ext xmlns:c16="http://schemas.microsoft.com/office/drawing/2014/chart" uri="{C3380CC4-5D6E-409C-BE32-E72D297353CC}">
              <c16:uniqueId val="{0000000D-A16C-48D1-8298-46D836AE720E}"/>
            </c:ext>
          </c:extLst>
        </c:ser>
        <c:ser>
          <c:idx val="15"/>
          <c:order val="15"/>
          <c:tx>
            <c:strRef>
              <c:f>LoginPivot!$Q$1:$Q$2</c:f>
              <c:strCache>
                <c:ptCount val="1"/>
                <c:pt idx="0">
                  <c:v>Easy win</c:v>
                </c:pt>
              </c:strCache>
            </c:strRef>
          </c:tx>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Q$3:$Q$25</c:f>
              <c:numCache>
                <c:formatCode>#,##0</c:formatCode>
                <c:ptCount val="23"/>
                <c:pt idx="0">
                  <c:v>0</c:v>
                </c:pt>
                <c:pt idx="1">
                  <c:v>4</c:v>
                </c:pt>
                <c:pt idx="2">
                  <c:v>16</c:v>
                </c:pt>
                <c:pt idx="3">
                  <c:v>28</c:v>
                </c:pt>
                <c:pt idx="4">
                  <c:v>32</c:v>
                </c:pt>
                <c:pt idx="5">
                  <c:v>36</c:v>
                </c:pt>
                <c:pt idx="6">
                  <c:v>58</c:v>
                </c:pt>
                <c:pt idx="7">
                  <c:v>74</c:v>
                </c:pt>
                <c:pt idx="8">
                  <c:v>76</c:v>
                </c:pt>
                <c:pt idx="9">
                  <c:v>102</c:v>
                </c:pt>
                <c:pt idx="10">
                  <c:v>116</c:v>
                </c:pt>
                <c:pt idx="11">
                  <c:v>122</c:v>
                </c:pt>
                <c:pt idx="12">
                  <c:v>163</c:v>
                </c:pt>
                <c:pt idx="13">
                  <c:v>185</c:v>
                </c:pt>
                <c:pt idx="14">
                  <c:v>185</c:v>
                </c:pt>
                <c:pt idx="15">
                  <c:v>185</c:v>
                </c:pt>
                <c:pt idx="16">
                  <c:v>192</c:v>
                </c:pt>
                <c:pt idx="17">
                  <c:v>192</c:v>
                </c:pt>
                <c:pt idx="18">
                  <c:v>205</c:v>
                </c:pt>
                <c:pt idx="19">
                  <c:v>205</c:v>
                </c:pt>
                <c:pt idx="20">
                  <c:v>205</c:v>
                </c:pt>
                <c:pt idx="21">
                  <c:v>205</c:v>
                </c:pt>
                <c:pt idx="22">
                  <c:v>205</c:v>
                </c:pt>
              </c:numCache>
            </c:numRef>
          </c:val>
          <c:smooth val="0"/>
          <c:extLst>
            <c:ext xmlns:c16="http://schemas.microsoft.com/office/drawing/2014/chart" uri="{C3380CC4-5D6E-409C-BE32-E72D297353CC}">
              <c16:uniqueId val="{0000000E-A16C-48D1-8298-46D836AE720E}"/>
            </c:ext>
          </c:extLst>
        </c:ser>
        <c:ser>
          <c:idx val="16"/>
          <c:order val="16"/>
          <c:tx>
            <c:strRef>
              <c:f>LoginPivot!$R$1:$R$2</c:f>
              <c:strCache>
                <c:ptCount val="1"/>
                <c:pt idx="0">
                  <c:v>EmilieErOffside</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R$3:$R$25</c:f>
              <c:numCache>
                <c:formatCode>#,##0</c:formatCode>
                <c:ptCount val="23"/>
                <c:pt idx="0">
                  <c:v>0</c:v>
                </c:pt>
                <c:pt idx="1">
                  <c:v>4</c:v>
                </c:pt>
                <c:pt idx="2">
                  <c:v>16</c:v>
                </c:pt>
                <c:pt idx="3">
                  <c:v>30</c:v>
                </c:pt>
                <c:pt idx="4">
                  <c:v>36</c:v>
                </c:pt>
                <c:pt idx="5">
                  <c:v>50</c:v>
                </c:pt>
                <c:pt idx="6">
                  <c:v>72</c:v>
                </c:pt>
                <c:pt idx="7">
                  <c:v>86</c:v>
                </c:pt>
                <c:pt idx="8">
                  <c:v>94</c:v>
                </c:pt>
                <c:pt idx="9">
                  <c:v>118</c:v>
                </c:pt>
                <c:pt idx="10">
                  <c:v>136</c:v>
                </c:pt>
                <c:pt idx="11">
                  <c:v>152</c:v>
                </c:pt>
                <c:pt idx="12">
                  <c:v>195</c:v>
                </c:pt>
                <c:pt idx="13">
                  <c:v>223</c:v>
                </c:pt>
                <c:pt idx="14">
                  <c:v>243</c:v>
                </c:pt>
                <c:pt idx="15">
                  <c:v>260</c:v>
                </c:pt>
                <c:pt idx="16">
                  <c:v>271</c:v>
                </c:pt>
                <c:pt idx="17">
                  <c:v>281</c:v>
                </c:pt>
                <c:pt idx="18">
                  <c:v>294</c:v>
                </c:pt>
                <c:pt idx="19">
                  <c:v>328</c:v>
                </c:pt>
                <c:pt idx="20">
                  <c:v>349</c:v>
                </c:pt>
                <c:pt idx="21">
                  <c:v>352</c:v>
                </c:pt>
                <c:pt idx="22">
                  <c:v>375</c:v>
                </c:pt>
              </c:numCache>
            </c:numRef>
          </c:val>
          <c:smooth val="0"/>
          <c:extLst>
            <c:ext xmlns:c16="http://schemas.microsoft.com/office/drawing/2014/chart" uri="{C3380CC4-5D6E-409C-BE32-E72D297353CC}">
              <c16:uniqueId val="{0000000F-A16C-48D1-8298-46D836AE720E}"/>
            </c:ext>
          </c:extLst>
        </c:ser>
        <c:ser>
          <c:idx val="17"/>
          <c:order val="17"/>
          <c:tx>
            <c:strRef>
              <c:f>LoginPivot!$S$1:$S$2</c:f>
              <c:strCache>
                <c:ptCount val="1"/>
                <c:pt idx="0">
                  <c:v>Eva</c:v>
                </c:pt>
              </c:strCache>
            </c:strRef>
          </c:tx>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S$3:$S$25</c:f>
              <c:numCache>
                <c:formatCode>#,##0</c:formatCode>
                <c:ptCount val="23"/>
                <c:pt idx="0">
                  <c:v>0</c:v>
                </c:pt>
                <c:pt idx="1">
                  <c:v>4</c:v>
                </c:pt>
                <c:pt idx="2">
                  <c:v>14</c:v>
                </c:pt>
                <c:pt idx="3">
                  <c:v>24</c:v>
                </c:pt>
                <c:pt idx="4">
                  <c:v>28</c:v>
                </c:pt>
                <c:pt idx="5">
                  <c:v>36</c:v>
                </c:pt>
                <c:pt idx="6">
                  <c:v>52</c:v>
                </c:pt>
                <c:pt idx="7">
                  <c:v>68</c:v>
                </c:pt>
                <c:pt idx="8">
                  <c:v>80</c:v>
                </c:pt>
                <c:pt idx="9">
                  <c:v>104</c:v>
                </c:pt>
                <c:pt idx="10">
                  <c:v>116</c:v>
                </c:pt>
                <c:pt idx="11">
                  <c:v>130</c:v>
                </c:pt>
                <c:pt idx="12">
                  <c:v>169</c:v>
                </c:pt>
                <c:pt idx="13">
                  <c:v>203</c:v>
                </c:pt>
                <c:pt idx="14">
                  <c:v>203</c:v>
                </c:pt>
                <c:pt idx="15">
                  <c:v>224</c:v>
                </c:pt>
                <c:pt idx="16">
                  <c:v>247</c:v>
                </c:pt>
                <c:pt idx="17">
                  <c:v>266</c:v>
                </c:pt>
                <c:pt idx="18">
                  <c:v>282</c:v>
                </c:pt>
                <c:pt idx="19">
                  <c:v>312</c:v>
                </c:pt>
                <c:pt idx="20">
                  <c:v>331</c:v>
                </c:pt>
                <c:pt idx="21">
                  <c:v>350</c:v>
                </c:pt>
                <c:pt idx="22">
                  <c:v>360</c:v>
                </c:pt>
              </c:numCache>
            </c:numRef>
          </c:val>
          <c:smooth val="0"/>
          <c:extLst>
            <c:ext xmlns:c16="http://schemas.microsoft.com/office/drawing/2014/chart" uri="{C3380CC4-5D6E-409C-BE32-E72D297353CC}">
              <c16:uniqueId val="{00000010-A16C-48D1-8298-46D836AE720E}"/>
            </c:ext>
          </c:extLst>
        </c:ser>
        <c:ser>
          <c:idx val="18"/>
          <c:order val="18"/>
          <c:tx>
            <c:strRef>
              <c:f>LoginPivot!$T$1:$T$2</c:f>
              <c:strCache>
                <c:ptCount val="1"/>
                <c:pt idx="0">
                  <c:v>Familietips</c:v>
                </c:pt>
              </c:strCache>
            </c:strRef>
          </c:tx>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T$3:$T$25</c:f>
              <c:numCache>
                <c:formatCode>#,##0</c:formatCode>
                <c:ptCount val="23"/>
                <c:pt idx="0">
                  <c:v>0</c:v>
                </c:pt>
                <c:pt idx="1">
                  <c:v>4</c:v>
                </c:pt>
                <c:pt idx="2">
                  <c:v>10</c:v>
                </c:pt>
                <c:pt idx="3">
                  <c:v>26</c:v>
                </c:pt>
                <c:pt idx="4">
                  <c:v>30</c:v>
                </c:pt>
                <c:pt idx="5">
                  <c:v>42</c:v>
                </c:pt>
                <c:pt idx="6">
                  <c:v>58</c:v>
                </c:pt>
                <c:pt idx="7">
                  <c:v>86</c:v>
                </c:pt>
                <c:pt idx="8">
                  <c:v>86</c:v>
                </c:pt>
                <c:pt idx="9">
                  <c:v>120</c:v>
                </c:pt>
                <c:pt idx="10">
                  <c:v>132</c:v>
                </c:pt>
                <c:pt idx="11">
                  <c:v>146</c:v>
                </c:pt>
                <c:pt idx="12">
                  <c:v>185</c:v>
                </c:pt>
                <c:pt idx="13">
                  <c:v>225</c:v>
                </c:pt>
                <c:pt idx="14">
                  <c:v>227</c:v>
                </c:pt>
                <c:pt idx="15">
                  <c:v>244</c:v>
                </c:pt>
                <c:pt idx="16">
                  <c:v>266</c:v>
                </c:pt>
                <c:pt idx="17">
                  <c:v>286</c:v>
                </c:pt>
                <c:pt idx="18">
                  <c:v>322</c:v>
                </c:pt>
                <c:pt idx="19">
                  <c:v>332</c:v>
                </c:pt>
                <c:pt idx="20">
                  <c:v>341</c:v>
                </c:pt>
                <c:pt idx="21">
                  <c:v>341</c:v>
                </c:pt>
                <c:pt idx="22">
                  <c:v>364</c:v>
                </c:pt>
              </c:numCache>
            </c:numRef>
          </c:val>
          <c:smooth val="0"/>
          <c:extLst>
            <c:ext xmlns:c16="http://schemas.microsoft.com/office/drawing/2014/chart" uri="{C3380CC4-5D6E-409C-BE32-E72D297353CC}">
              <c16:uniqueId val="{00000011-A16C-48D1-8298-46D836AE720E}"/>
            </c:ext>
          </c:extLst>
        </c:ser>
        <c:ser>
          <c:idx val="19"/>
          <c:order val="19"/>
          <c:tx>
            <c:strRef>
              <c:f>LoginPivot!$U$1:$U$2</c:f>
              <c:strCache>
                <c:ptCount val="1"/>
                <c:pt idx="0">
                  <c:v>Fantasten</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U$3:$U$25</c:f>
              <c:numCache>
                <c:formatCode>#,##0</c:formatCode>
                <c:ptCount val="23"/>
                <c:pt idx="0">
                  <c:v>0</c:v>
                </c:pt>
                <c:pt idx="1">
                  <c:v>4</c:v>
                </c:pt>
                <c:pt idx="2">
                  <c:v>14</c:v>
                </c:pt>
                <c:pt idx="3">
                  <c:v>32</c:v>
                </c:pt>
                <c:pt idx="4">
                  <c:v>42</c:v>
                </c:pt>
                <c:pt idx="5">
                  <c:v>52</c:v>
                </c:pt>
                <c:pt idx="6">
                  <c:v>68</c:v>
                </c:pt>
                <c:pt idx="7">
                  <c:v>84</c:v>
                </c:pt>
                <c:pt idx="8">
                  <c:v>88</c:v>
                </c:pt>
                <c:pt idx="9">
                  <c:v>110</c:v>
                </c:pt>
                <c:pt idx="10">
                  <c:v>124</c:v>
                </c:pt>
                <c:pt idx="11">
                  <c:v>150</c:v>
                </c:pt>
                <c:pt idx="12">
                  <c:v>191</c:v>
                </c:pt>
                <c:pt idx="13">
                  <c:v>211</c:v>
                </c:pt>
                <c:pt idx="14">
                  <c:v>224</c:v>
                </c:pt>
                <c:pt idx="15">
                  <c:v>241</c:v>
                </c:pt>
                <c:pt idx="16">
                  <c:v>268</c:v>
                </c:pt>
                <c:pt idx="17">
                  <c:v>284</c:v>
                </c:pt>
                <c:pt idx="18">
                  <c:v>308</c:v>
                </c:pt>
                <c:pt idx="19">
                  <c:v>328</c:v>
                </c:pt>
                <c:pt idx="20">
                  <c:v>331</c:v>
                </c:pt>
                <c:pt idx="21">
                  <c:v>334</c:v>
                </c:pt>
                <c:pt idx="22">
                  <c:v>338</c:v>
                </c:pt>
              </c:numCache>
            </c:numRef>
          </c:val>
          <c:smooth val="0"/>
          <c:extLst>
            <c:ext xmlns:c16="http://schemas.microsoft.com/office/drawing/2014/chart" uri="{C3380CC4-5D6E-409C-BE32-E72D297353CC}">
              <c16:uniqueId val="{00000012-A16C-48D1-8298-46D836AE720E}"/>
            </c:ext>
          </c:extLst>
        </c:ser>
        <c:ser>
          <c:idx val="20"/>
          <c:order val="20"/>
          <c:tx>
            <c:strRef>
              <c:f>LoginPivot!$V$1:$V$2</c:f>
              <c:strCache>
                <c:ptCount val="1"/>
                <c:pt idx="0">
                  <c:v>Fc- Brylle</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V$3:$V$25</c:f>
              <c:numCache>
                <c:formatCode>#,##0</c:formatCode>
                <c:ptCount val="23"/>
                <c:pt idx="0">
                  <c:v>0</c:v>
                </c:pt>
                <c:pt idx="1">
                  <c:v>4</c:v>
                </c:pt>
                <c:pt idx="2">
                  <c:v>18</c:v>
                </c:pt>
                <c:pt idx="3">
                  <c:v>34</c:v>
                </c:pt>
                <c:pt idx="4">
                  <c:v>40</c:v>
                </c:pt>
                <c:pt idx="5">
                  <c:v>56</c:v>
                </c:pt>
                <c:pt idx="6">
                  <c:v>78</c:v>
                </c:pt>
                <c:pt idx="7">
                  <c:v>104</c:v>
                </c:pt>
                <c:pt idx="8">
                  <c:v>116</c:v>
                </c:pt>
                <c:pt idx="9">
                  <c:v>138</c:v>
                </c:pt>
                <c:pt idx="10">
                  <c:v>150</c:v>
                </c:pt>
                <c:pt idx="11">
                  <c:v>164</c:v>
                </c:pt>
                <c:pt idx="12">
                  <c:v>203</c:v>
                </c:pt>
                <c:pt idx="13">
                  <c:v>232</c:v>
                </c:pt>
                <c:pt idx="14">
                  <c:v>245</c:v>
                </c:pt>
                <c:pt idx="15">
                  <c:v>262</c:v>
                </c:pt>
                <c:pt idx="16">
                  <c:v>295</c:v>
                </c:pt>
                <c:pt idx="17">
                  <c:v>312</c:v>
                </c:pt>
                <c:pt idx="18">
                  <c:v>357</c:v>
                </c:pt>
                <c:pt idx="19">
                  <c:v>374</c:v>
                </c:pt>
                <c:pt idx="20">
                  <c:v>377</c:v>
                </c:pt>
                <c:pt idx="21">
                  <c:v>380</c:v>
                </c:pt>
                <c:pt idx="22">
                  <c:v>398</c:v>
                </c:pt>
              </c:numCache>
            </c:numRef>
          </c:val>
          <c:smooth val="0"/>
          <c:extLst>
            <c:ext xmlns:c16="http://schemas.microsoft.com/office/drawing/2014/chart" uri="{C3380CC4-5D6E-409C-BE32-E72D297353CC}">
              <c16:uniqueId val="{00000013-A16C-48D1-8298-46D836AE720E}"/>
            </c:ext>
          </c:extLst>
        </c:ser>
        <c:ser>
          <c:idx val="21"/>
          <c:order val="21"/>
          <c:tx>
            <c:strRef>
              <c:f>LoginPivot!$W$1:$W$2</c:f>
              <c:strCache>
                <c:ptCount val="1"/>
                <c:pt idx="0">
                  <c:v>Futte</c:v>
                </c:pt>
              </c:strCache>
            </c:strRef>
          </c:tx>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W$3:$W$25</c:f>
              <c:numCache>
                <c:formatCode>#,##0</c:formatCode>
                <c:ptCount val="23"/>
                <c:pt idx="0">
                  <c:v>0</c:v>
                </c:pt>
                <c:pt idx="1">
                  <c:v>4</c:v>
                </c:pt>
                <c:pt idx="2">
                  <c:v>12</c:v>
                </c:pt>
                <c:pt idx="3">
                  <c:v>30</c:v>
                </c:pt>
                <c:pt idx="4">
                  <c:v>36</c:v>
                </c:pt>
                <c:pt idx="5">
                  <c:v>46</c:v>
                </c:pt>
                <c:pt idx="6">
                  <c:v>66</c:v>
                </c:pt>
                <c:pt idx="7">
                  <c:v>80</c:v>
                </c:pt>
                <c:pt idx="8">
                  <c:v>96</c:v>
                </c:pt>
                <c:pt idx="9">
                  <c:v>114</c:v>
                </c:pt>
                <c:pt idx="10">
                  <c:v>126</c:v>
                </c:pt>
                <c:pt idx="11">
                  <c:v>142</c:v>
                </c:pt>
                <c:pt idx="12">
                  <c:v>183</c:v>
                </c:pt>
                <c:pt idx="13">
                  <c:v>221</c:v>
                </c:pt>
                <c:pt idx="14">
                  <c:v>234</c:v>
                </c:pt>
                <c:pt idx="15">
                  <c:v>251</c:v>
                </c:pt>
                <c:pt idx="16">
                  <c:v>262</c:v>
                </c:pt>
                <c:pt idx="17">
                  <c:v>285</c:v>
                </c:pt>
                <c:pt idx="18">
                  <c:v>308</c:v>
                </c:pt>
                <c:pt idx="19">
                  <c:v>337</c:v>
                </c:pt>
                <c:pt idx="20">
                  <c:v>344</c:v>
                </c:pt>
                <c:pt idx="21">
                  <c:v>347</c:v>
                </c:pt>
                <c:pt idx="22">
                  <c:v>357</c:v>
                </c:pt>
              </c:numCache>
            </c:numRef>
          </c:val>
          <c:smooth val="0"/>
          <c:extLst>
            <c:ext xmlns:c16="http://schemas.microsoft.com/office/drawing/2014/chart" uri="{C3380CC4-5D6E-409C-BE32-E72D297353CC}">
              <c16:uniqueId val="{00000014-A16C-48D1-8298-46D836AE720E}"/>
            </c:ext>
          </c:extLst>
        </c:ser>
        <c:ser>
          <c:idx val="22"/>
          <c:order val="22"/>
          <c:tx>
            <c:strRef>
              <c:f>LoginPivot!$X$1:$X$2</c:f>
              <c:strCache>
                <c:ptCount val="1"/>
                <c:pt idx="0">
                  <c:v>gibo</c:v>
                </c:pt>
              </c:strCache>
            </c:strRef>
          </c:tx>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X$3:$X$25</c:f>
              <c:numCache>
                <c:formatCode>#,##0</c:formatCode>
                <c:ptCount val="23"/>
                <c:pt idx="0">
                  <c:v>0</c:v>
                </c:pt>
                <c:pt idx="1">
                  <c:v>4</c:v>
                </c:pt>
                <c:pt idx="2">
                  <c:v>18</c:v>
                </c:pt>
                <c:pt idx="3">
                  <c:v>34</c:v>
                </c:pt>
                <c:pt idx="4">
                  <c:v>38</c:v>
                </c:pt>
                <c:pt idx="5">
                  <c:v>50</c:v>
                </c:pt>
                <c:pt idx="6">
                  <c:v>66</c:v>
                </c:pt>
                <c:pt idx="7">
                  <c:v>82</c:v>
                </c:pt>
                <c:pt idx="8">
                  <c:v>88</c:v>
                </c:pt>
                <c:pt idx="9">
                  <c:v>112</c:v>
                </c:pt>
                <c:pt idx="10">
                  <c:v>134</c:v>
                </c:pt>
                <c:pt idx="11">
                  <c:v>152</c:v>
                </c:pt>
                <c:pt idx="12">
                  <c:v>193</c:v>
                </c:pt>
                <c:pt idx="13">
                  <c:v>229</c:v>
                </c:pt>
                <c:pt idx="14">
                  <c:v>242</c:v>
                </c:pt>
                <c:pt idx="15">
                  <c:v>266</c:v>
                </c:pt>
                <c:pt idx="16">
                  <c:v>286</c:v>
                </c:pt>
                <c:pt idx="17">
                  <c:v>296</c:v>
                </c:pt>
                <c:pt idx="18">
                  <c:v>312</c:v>
                </c:pt>
                <c:pt idx="19">
                  <c:v>333</c:v>
                </c:pt>
                <c:pt idx="20">
                  <c:v>356</c:v>
                </c:pt>
                <c:pt idx="21">
                  <c:v>367</c:v>
                </c:pt>
                <c:pt idx="22">
                  <c:v>401</c:v>
                </c:pt>
              </c:numCache>
            </c:numRef>
          </c:val>
          <c:smooth val="0"/>
          <c:extLst>
            <c:ext xmlns:c16="http://schemas.microsoft.com/office/drawing/2014/chart" uri="{C3380CC4-5D6E-409C-BE32-E72D297353CC}">
              <c16:uniqueId val="{00000015-A16C-48D1-8298-46D836AE720E}"/>
            </c:ext>
          </c:extLst>
        </c:ser>
        <c:ser>
          <c:idx val="23"/>
          <c:order val="23"/>
          <c:tx>
            <c:strRef>
              <c:f>LoginPivot!$Y$1:$Y$2</c:f>
              <c:strCache>
                <c:ptCount val="1"/>
                <c:pt idx="0">
                  <c:v>GoGoSweden</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Y$3:$Y$25</c:f>
              <c:numCache>
                <c:formatCode>#,##0</c:formatCode>
                <c:ptCount val="23"/>
                <c:pt idx="0">
                  <c:v>0</c:v>
                </c:pt>
                <c:pt idx="1">
                  <c:v>4</c:v>
                </c:pt>
                <c:pt idx="2">
                  <c:v>12</c:v>
                </c:pt>
                <c:pt idx="3">
                  <c:v>28</c:v>
                </c:pt>
                <c:pt idx="4">
                  <c:v>38</c:v>
                </c:pt>
                <c:pt idx="5">
                  <c:v>54</c:v>
                </c:pt>
                <c:pt idx="6">
                  <c:v>72</c:v>
                </c:pt>
                <c:pt idx="7">
                  <c:v>94</c:v>
                </c:pt>
                <c:pt idx="8">
                  <c:v>100</c:v>
                </c:pt>
                <c:pt idx="9">
                  <c:v>124</c:v>
                </c:pt>
                <c:pt idx="10">
                  <c:v>128</c:v>
                </c:pt>
                <c:pt idx="11">
                  <c:v>144</c:v>
                </c:pt>
                <c:pt idx="12">
                  <c:v>189</c:v>
                </c:pt>
                <c:pt idx="13">
                  <c:v>217</c:v>
                </c:pt>
                <c:pt idx="14">
                  <c:v>243</c:v>
                </c:pt>
                <c:pt idx="15">
                  <c:v>268</c:v>
                </c:pt>
                <c:pt idx="16">
                  <c:v>296</c:v>
                </c:pt>
                <c:pt idx="17">
                  <c:v>296</c:v>
                </c:pt>
                <c:pt idx="18">
                  <c:v>331</c:v>
                </c:pt>
                <c:pt idx="19">
                  <c:v>351</c:v>
                </c:pt>
                <c:pt idx="20">
                  <c:v>374</c:v>
                </c:pt>
                <c:pt idx="21">
                  <c:v>374</c:v>
                </c:pt>
                <c:pt idx="22">
                  <c:v>416</c:v>
                </c:pt>
              </c:numCache>
            </c:numRef>
          </c:val>
          <c:smooth val="0"/>
          <c:extLst>
            <c:ext xmlns:c16="http://schemas.microsoft.com/office/drawing/2014/chart" uri="{C3380CC4-5D6E-409C-BE32-E72D297353CC}">
              <c16:uniqueId val="{00000016-A16C-48D1-8298-46D836AE720E}"/>
            </c:ext>
          </c:extLst>
        </c:ser>
        <c:ser>
          <c:idx val="24"/>
          <c:order val="24"/>
          <c:tx>
            <c:strRef>
              <c:f>LoginPivot!$Z$1:$Z$2</c:f>
              <c:strCache>
                <c:ptCount val="1"/>
                <c:pt idx="0">
                  <c:v>goofball</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Z$3:$Z$25</c:f>
              <c:numCache>
                <c:formatCode>#,##0</c:formatCode>
                <c:ptCount val="23"/>
                <c:pt idx="0">
                  <c:v>0</c:v>
                </c:pt>
                <c:pt idx="1">
                  <c:v>4</c:v>
                </c:pt>
                <c:pt idx="2">
                  <c:v>18</c:v>
                </c:pt>
                <c:pt idx="3">
                  <c:v>40</c:v>
                </c:pt>
                <c:pt idx="4">
                  <c:v>46</c:v>
                </c:pt>
                <c:pt idx="5">
                  <c:v>52</c:v>
                </c:pt>
                <c:pt idx="6">
                  <c:v>68</c:v>
                </c:pt>
                <c:pt idx="7">
                  <c:v>78</c:v>
                </c:pt>
                <c:pt idx="8">
                  <c:v>90</c:v>
                </c:pt>
                <c:pt idx="9">
                  <c:v>118</c:v>
                </c:pt>
                <c:pt idx="10">
                  <c:v>130</c:v>
                </c:pt>
                <c:pt idx="11">
                  <c:v>152</c:v>
                </c:pt>
                <c:pt idx="12">
                  <c:v>193</c:v>
                </c:pt>
                <c:pt idx="13">
                  <c:v>225</c:v>
                </c:pt>
                <c:pt idx="14">
                  <c:v>238</c:v>
                </c:pt>
                <c:pt idx="15">
                  <c:v>262</c:v>
                </c:pt>
                <c:pt idx="16">
                  <c:v>285</c:v>
                </c:pt>
                <c:pt idx="17">
                  <c:v>285</c:v>
                </c:pt>
                <c:pt idx="18">
                  <c:v>313</c:v>
                </c:pt>
                <c:pt idx="19">
                  <c:v>347</c:v>
                </c:pt>
                <c:pt idx="20">
                  <c:v>376</c:v>
                </c:pt>
                <c:pt idx="21">
                  <c:v>391</c:v>
                </c:pt>
                <c:pt idx="22">
                  <c:v>433</c:v>
                </c:pt>
              </c:numCache>
            </c:numRef>
          </c:val>
          <c:smooth val="0"/>
          <c:extLst>
            <c:ext xmlns:c16="http://schemas.microsoft.com/office/drawing/2014/chart" uri="{C3380CC4-5D6E-409C-BE32-E72D297353CC}">
              <c16:uniqueId val="{00000017-A16C-48D1-8298-46D836AE720E}"/>
            </c:ext>
          </c:extLst>
        </c:ser>
        <c:ser>
          <c:idx val="25"/>
          <c:order val="25"/>
          <c:tx>
            <c:strRef>
              <c:f>LoginPivot!$AA$1:$AA$2</c:f>
              <c:strCache>
                <c:ptCount val="1"/>
                <c:pt idx="0">
                  <c:v>Hansi Hinterseer</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A$3:$AA$25</c:f>
              <c:numCache>
                <c:formatCode>#,##0</c:formatCode>
                <c:ptCount val="23"/>
                <c:pt idx="0">
                  <c:v>0</c:v>
                </c:pt>
                <c:pt idx="1">
                  <c:v>4</c:v>
                </c:pt>
                <c:pt idx="2">
                  <c:v>14</c:v>
                </c:pt>
                <c:pt idx="3">
                  <c:v>30</c:v>
                </c:pt>
                <c:pt idx="4">
                  <c:v>34</c:v>
                </c:pt>
                <c:pt idx="5">
                  <c:v>46</c:v>
                </c:pt>
                <c:pt idx="6">
                  <c:v>68</c:v>
                </c:pt>
                <c:pt idx="7">
                  <c:v>96</c:v>
                </c:pt>
                <c:pt idx="8">
                  <c:v>104</c:v>
                </c:pt>
                <c:pt idx="9">
                  <c:v>126</c:v>
                </c:pt>
                <c:pt idx="10">
                  <c:v>138</c:v>
                </c:pt>
                <c:pt idx="11">
                  <c:v>162</c:v>
                </c:pt>
                <c:pt idx="12">
                  <c:v>201</c:v>
                </c:pt>
                <c:pt idx="13">
                  <c:v>217</c:v>
                </c:pt>
                <c:pt idx="14">
                  <c:v>243</c:v>
                </c:pt>
                <c:pt idx="15">
                  <c:v>270</c:v>
                </c:pt>
                <c:pt idx="16">
                  <c:v>281</c:v>
                </c:pt>
                <c:pt idx="17">
                  <c:v>300</c:v>
                </c:pt>
                <c:pt idx="18">
                  <c:v>313</c:v>
                </c:pt>
                <c:pt idx="19">
                  <c:v>353</c:v>
                </c:pt>
                <c:pt idx="20">
                  <c:v>376</c:v>
                </c:pt>
                <c:pt idx="21">
                  <c:v>387</c:v>
                </c:pt>
                <c:pt idx="22">
                  <c:v>421</c:v>
                </c:pt>
              </c:numCache>
            </c:numRef>
          </c:val>
          <c:smooth val="0"/>
          <c:extLst>
            <c:ext xmlns:c16="http://schemas.microsoft.com/office/drawing/2014/chart" uri="{C3380CC4-5D6E-409C-BE32-E72D297353CC}">
              <c16:uniqueId val="{00000018-A16C-48D1-8298-46D836AE720E}"/>
            </c:ext>
          </c:extLst>
        </c:ser>
        <c:ser>
          <c:idx val="26"/>
          <c:order val="26"/>
          <c:tx>
            <c:strRef>
              <c:f>LoginPivot!$AB$1:$AB$2</c:f>
              <c:strCache>
                <c:ptCount val="1"/>
                <c:pt idx="0">
                  <c:v>Henrik og Lukas</c:v>
                </c:pt>
              </c:strCache>
            </c:strRef>
          </c:tx>
          <c:spPr>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B$3:$AB$25</c:f>
              <c:numCache>
                <c:formatCode>#,##0</c:formatCode>
                <c:ptCount val="23"/>
                <c:pt idx="0">
                  <c:v>0</c:v>
                </c:pt>
                <c:pt idx="1">
                  <c:v>4</c:v>
                </c:pt>
                <c:pt idx="2">
                  <c:v>4</c:v>
                </c:pt>
                <c:pt idx="3">
                  <c:v>18</c:v>
                </c:pt>
                <c:pt idx="4">
                  <c:v>18</c:v>
                </c:pt>
                <c:pt idx="5">
                  <c:v>22</c:v>
                </c:pt>
                <c:pt idx="6">
                  <c:v>40</c:v>
                </c:pt>
                <c:pt idx="7">
                  <c:v>58</c:v>
                </c:pt>
                <c:pt idx="8">
                  <c:v>58</c:v>
                </c:pt>
                <c:pt idx="9">
                  <c:v>88</c:v>
                </c:pt>
                <c:pt idx="10">
                  <c:v>98</c:v>
                </c:pt>
                <c:pt idx="11">
                  <c:v>106</c:v>
                </c:pt>
                <c:pt idx="12">
                  <c:v>137</c:v>
                </c:pt>
                <c:pt idx="13">
                  <c:v>155</c:v>
                </c:pt>
                <c:pt idx="14">
                  <c:v>168</c:v>
                </c:pt>
                <c:pt idx="15">
                  <c:v>181</c:v>
                </c:pt>
                <c:pt idx="16">
                  <c:v>195</c:v>
                </c:pt>
                <c:pt idx="17">
                  <c:v>215</c:v>
                </c:pt>
                <c:pt idx="18">
                  <c:v>228</c:v>
                </c:pt>
                <c:pt idx="19">
                  <c:v>257</c:v>
                </c:pt>
                <c:pt idx="20">
                  <c:v>264</c:v>
                </c:pt>
                <c:pt idx="21">
                  <c:v>264</c:v>
                </c:pt>
                <c:pt idx="22">
                  <c:v>274</c:v>
                </c:pt>
              </c:numCache>
            </c:numRef>
          </c:val>
          <c:smooth val="0"/>
          <c:extLst>
            <c:ext xmlns:c16="http://schemas.microsoft.com/office/drawing/2014/chart" uri="{C3380CC4-5D6E-409C-BE32-E72D297353CC}">
              <c16:uniqueId val="{00000019-A16C-48D1-8298-46D836AE720E}"/>
            </c:ext>
          </c:extLst>
        </c:ser>
        <c:ser>
          <c:idx val="27"/>
          <c:order val="27"/>
          <c:tx>
            <c:strRef>
              <c:f>LoginPivot!$AC$1:$AC$2</c:f>
              <c:strCache>
                <c:ptCount val="1"/>
                <c:pt idx="0">
                  <c:v>Herluf </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C$3:$AC$25</c:f>
              <c:numCache>
                <c:formatCode>#,##0</c:formatCode>
                <c:ptCount val="23"/>
                <c:pt idx="0">
                  <c:v>0</c:v>
                </c:pt>
                <c:pt idx="1">
                  <c:v>4</c:v>
                </c:pt>
                <c:pt idx="2">
                  <c:v>22</c:v>
                </c:pt>
                <c:pt idx="3">
                  <c:v>34</c:v>
                </c:pt>
                <c:pt idx="4">
                  <c:v>38</c:v>
                </c:pt>
                <c:pt idx="5">
                  <c:v>48</c:v>
                </c:pt>
                <c:pt idx="6">
                  <c:v>66</c:v>
                </c:pt>
                <c:pt idx="7">
                  <c:v>90</c:v>
                </c:pt>
                <c:pt idx="8">
                  <c:v>90</c:v>
                </c:pt>
                <c:pt idx="9">
                  <c:v>118</c:v>
                </c:pt>
                <c:pt idx="10">
                  <c:v>134</c:v>
                </c:pt>
                <c:pt idx="11">
                  <c:v>148</c:v>
                </c:pt>
                <c:pt idx="12">
                  <c:v>197</c:v>
                </c:pt>
                <c:pt idx="13">
                  <c:v>220</c:v>
                </c:pt>
                <c:pt idx="14">
                  <c:v>220</c:v>
                </c:pt>
                <c:pt idx="15">
                  <c:v>249</c:v>
                </c:pt>
                <c:pt idx="16">
                  <c:v>257</c:v>
                </c:pt>
                <c:pt idx="17">
                  <c:v>268</c:v>
                </c:pt>
                <c:pt idx="18">
                  <c:v>284</c:v>
                </c:pt>
                <c:pt idx="19">
                  <c:v>296</c:v>
                </c:pt>
                <c:pt idx="20">
                  <c:v>305</c:v>
                </c:pt>
                <c:pt idx="21">
                  <c:v>312</c:v>
                </c:pt>
                <c:pt idx="22">
                  <c:v>327</c:v>
                </c:pt>
              </c:numCache>
            </c:numRef>
          </c:val>
          <c:smooth val="0"/>
          <c:extLst>
            <c:ext xmlns:c16="http://schemas.microsoft.com/office/drawing/2014/chart" uri="{C3380CC4-5D6E-409C-BE32-E72D297353CC}">
              <c16:uniqueId val="{0000001A-A16C-48D1-8298-46D836AE720E}"/>
            </c:ext>
          </c:extLst>
        </c:ser>
        <c:ser>
          <c:idx val="28"/>
          <c:order val="28"/>
          <c:tx>
            <c:strRef>
              <c:f>LoginPivot!$AD$1:$AD$2</c:f>
              <c:strCache>
                <c:ptCount val="1"/>
                <c:pt idx="0">
                  <c:v>Hodag</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D$3:$AD$25</c:f>
              <c:numCache>
                <c:formatCode>#,##0</c:formatCode>
                <c:ptCount val="23"/>
                <c:pt idx="0">
                  <c:v>0</c:v>
                </c:pt>
                <c:pt idx="1">
                  <c:v>4</c:v>
                </c:pt>
                <c:pt idx="2">
                  <c:v>20</c:v>
                </c:pt>
                <c:pt idx="3">
                  <c:v>34</c:v>
                </c:pt>
                <c:pt idx="4">
                  <c:v>40</c:v>
                </c:pt>
                <c:pt idx="5">
                  <c:v>50</c:v>
                </c:pt>
                <c:pt idx="6">
                  <c:v>68</c:v>
                </c:pt>
                <c:pt idx="7">
                  <c:v>82</c:v>
                </c:pt>
                <c:pt idx="8">
                  <c:v>88</c:v>
                </c:pt>
                <c:pt idx="9">
                  <c:v>120</c:v>
                </c:pt>
                <c:pt idx="10">
                  <c:v>142</c:v>
                </c:pt>
                <c:pt idx="11">
                  <c:v>158</c:v>
                </c:pt>
                <c:pt idx="12">
                  <c:v>197</c:v>
                </c:pt>
                <c:pt idx="13">
                  <c:v>227</c:v>
                </c:pt>
                <c:pt idx="14">
                  <c:v>231</c:v>
                </c:pt>
                <c:pt idx="15">
                  <c:v>248</c:v>
                </c:pt>
                <c:pt idx="16">
                  <c:v>272</c:v>
                </c:pt>
                <c:pt idx="17">
                  <c:v>285</c:v>
                </c:pt>
                <c:pt idx="18">
                  <c:v>330</c:v>
                </c:pt>
                <c:pt idx="19">
                  <c:v>356</c:v>
                </c:pt>
                <c:pt idx="20">
                  <c:v>363</c:v>
                </c:pt>
                <c:pt idx="21">
                  <c:v>370</c:v>
                </c:pt>
                <c:pt idx="22">
                  <c:v>388</c:v>
                </c:pt>
              </c:numCache>
            </c:numRef>
          </c:val>
          <c:smooth val="0"/>
          <c:extLst>
            <c:ext xmlns:c16="http://schemas.microsoft.com/office/drawing/2014/chart" uri="{C3380CC4-5D6E-409C-BE32-E72D297353CC}">
              <c16:uniqueId val="{0000001B-A16C-48D1-8298-46D836AE720E}"/>
            </c:ext>
          </c:extLst>
        </c:ser>
        <c:ser>
          <c:idx val="29"/>
          <c:order val="29"/>
          <c:tx>
            <c:strRef>
              <c:f>LoginPivot!$AE$1:$AE$2</c:f>
              <c:strCache>
                <c:ptCount val="1"/>
                <c:pt idx="0">
                  <c:v>Jakob Olsen</c:v>
                </c:pt>
              </c:strCache>
            </c:strRef>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E$3:$AE$25</c:f>
              <c:numCache>
                <c:formatCode>#,##0</c:formatCode>
                <c:ptCount val="23"/>
                <c:pt idx="0">
                  <c:v>0</c:v>
                </c:pt>
                <c:pt idx="1">
                  <c:v>4</c:v>
                </c:pt>
                <c:pt idx="2">
                  <c:v>14</c:v>
                </c:pt>
                <c:pt idx="3">
                  <c:v>32</c:v>
                </c:pt>
                <c:pt idx="4">
                  <c:v>38</c:v>
                </c:pt>
                <c:pt idx="5">
                  <c:v>54</c:v>
                </c:pt>
                <c:pt idx="6">
                  <c:v>72</c:v>
                </c:pt>
                <c:pt idx="7">
                  <c:v>100</c:v>
                </c:pt>
                <c:pt idx="8">
                  <c:v>102</c:v>
                </c:pt>
                <c:pt idx="9">
                  <c:v>128</c:v>
                </c:pt>
                <c:pt idx="10">
                  <c:v>142</c:v>
                </c:pt>
                <c:pt idx="11">
                  <c:v>160</c:v>
                </c:pt>
                <c:pt idx="12">
                  <c:v>199</c:v>
                </c:pt>
                <c:pt idx="13">
                  <c:v>231</c:v>
                </c:pt>
                <c:pt idx="14">
                  <c:v>235</c:v>
                </c:pt>
                <c:pt idx="15">
                  <c:v>249</c:v>
                </c:pt>
                <c:pt idx="16">
                  <c:v>273</c:v>
                </c:pt>
                <c:pt idx="17">
                  <c:v>277</c:v>
                </c:pt>
                <c:pt idx="18">
                  <c:v>310</c:v>
                </c:pt>
                <c:pt idx="19">
                  <c:v>321</c:v>
                </c:pt>
                <c:pt idx="20">
                  <c:v>321</c:v>
                </c:pt>
                <c:pt idx="21">
                  <c:v>325</c:v>
                </c:pt>
                <c:pt idx="22">
                  <c:v>335</c:v>
                </c:pt>
              </c:numCache>
            </c:numRef>
          </c:val>
          <c:smooth val="0"/>
          <c:extLst>
            <c:ext xmlns:c16="http://schemas.microsoft.com/office/drawing/2014/chart" uri="{C3380CC4-5D6E-409C-BE32-E72D297353CC}">
              <c16:uniqueId val="{0000001C-A16C-48D1-8298-46D836AE720E}"/>
            </c:ext>
          </c:extLst>
        </c:ser>
        <c:ser>
          <c:idx val="30"/>
          <c:order val="30"/>
          <c:tx>
            <c:strRef>
              <c:f>LoginPivot!$AF$1:$AF$2</c:f>
              <c:strCache>
                <c:ptCount val="1"/>
                <c:pt idx="0">
                  <c:v>Jakobi</c:v>
                </c:pt>
              </c:strCache>
            </c:strRef>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F$3:$AF$25</c:f>
              <c:numCache>
                <c:formatCode>#,##0</c:formatCode>
                <c:ptCount val="23"/>
                <c:pt idx="0">
                  <c:v>0</c:v>
                </c:pt>
                <c:pt idx="1">
                  <c:v>4</c:v>
                </c:pt>
                <c:pt idx="2">
                  <c:v>16</c:v>
                </c:pt>
                <c:pt idx="3">
                  <c:v>28</c:v>
                </c:pt>
                <c:pt idx="4">
                  <c:v>36</c:v>
                </c:pt>
                <c:pt idx="5">
                  <c:v>52</c:v>
                </c:pt>
                <c:pt idx="6">
                  <c:v>70</c:v>
                </c:pt>
                <c:pt idx="7">
                  <c:v>96</c:v>
                </c:pt>
                <c:pt idx="8">
                  <c:v>106</c:v>
                </c:pt>
                <c:pt idx="9">
                  <c:v>128</c:v>
                </c:pt>
                <c:pt idx="10">
                  <c:v>138</c:v>
                </c:pt>
                <c:pt idx="11">
                  <c:v>164</c:v>
                </c:pt>
                <c:pt idx="12">
                  <c:v>203</c:v>
                </c:pt>
                <c:pt idx="13">
                  <c:v>233</c:v>
                </c:pt>
                <c:pt idx="14">
                  <c:v>246</c:v>
                </c:pt>
                <c:pt idx="15">
                  <c:v>275</c:v>
                </c:pt>
                <c:pt idx="16">
                  <c:v>299</c:v>
                </c:pt>
                <c:pt idx="17">
                  <c:v>309</c:v>
                </c:pt>
                <c:pt idx="18">
                  <c:v>348</c:v>
                </c:pt>
                <c:pt idx="19">
                  <c:v>370</c:v>
                </c:pt>
                <c:pt idx="20">
                  <c:v>373</c:v>
                </c:pt>
                <c:pt idx="21">
                  <c:v>373</c:v>
                </c:pt>
                <c:pt idx="22">
                  <c:v>399</c:v>
                </c:pt>
              </c:numCache>
            </c:numRef>
          </c:val>
          <c:smooth val="0"/>
          <c:extLst>
            <c:ext xmlns:c16="http://schemas.microsoft.com/office/drawing/2014/chart" uri="{C3380CC4-5D6E-409C-BE32-E72D297353CC}">
              <c16:uniqueId val="{0000001D-A16C-48D1-8298-46D836AE720E}"/>
            </c:ext>
          </c:extLst>
        </c:ser>
        <c:ser>
          <c:idx val="31"/>
          <c:order val="31"/>
          <c:tx>
            <c:strRef>
              <c:f>LoginPivot!$AG$1:$AG$2</c:f>
              <c:strCache>
                <c:ptCount val="1"/>
                <c:pt idx="0">
                  <c:v>Jebber</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G$3:$AG$25</c:f>
              <c:numCache>
                <c:formatCode>#,##0</c:formatCode>
                <c:ptCount val="23"/>
                <c:pt idx="0">
                  <c:v>0</c:v>
                </c:pt>
                <c:pt idx="1">
                  <c:v>4</c:v>
                </c:pt>
                <c:pt idx="2">
                  <c:v>14</c:v>
                </c:pt>
                <c:pt idx="3">
                  <c:v>32</c:v>
                </c:pt>
                <c:pt idx="4">
                  <c:v>42</c:v>
                </c:pt>
                <c:pt idx="5">
                  <c:v>52</c:v>
                </c:pt>
                <c:pt idx="6">
                  <c:v>76</c:v>
                </c:pt>
                <c:pt idx="7">
                  <c:v>106</c:v>
                </c:pt>
                <c:pt idx="8">
                  <c:v>108</c:v>
                </c:pt>
                <c:pt idx="9">
                  <c:v>130</c:v>
                </c:pt>
                <c:pt idx="10">
                  <c:v>140</c:v>
                </c:pt>
                <c:pt idx="11">
                  <c:v>154</c:v>
                </c:pt>
                <c:pt idx="12">
                  <c:v>193</c:v>
                </c:pt>
                <c:pt idx="13">
                  <c:v>233</c:v>
                </c:pt>
                <c:pt idx="14">
                  <c:v>233</c:v>
                </c:pt>
                <c:pt idx="15">
                  <c:v>253</c:v>
                </c:pt>
                <c:pt idx="16">
                  <c:v>277</c:v>
                </c:pt>
                <c:pt idx="17">
                  <c:v>293</c:v>
                </c:pt>
                <c:pt idx="18">
                  <c:v>313</c:v>
                </c:pt>
                <c:pt idx="19">
                  <c:v>339</c:v>
                </c:pt>
                <c:pt idx="20">
                  <c:v>339</c:v>
                </c:pt>
                <c:pt idx="21">
                  <c:v>358</c:v>
                </c:pt>
                <c:pt idx="22">
                  <c:v>368</c:v>
                </c:pt>
              </c:numCache>
            </c:numRef>
          </c:val>
          <c:smooth val="0"/>
          <c:extLst>
            <c:ext xmlns:c16="http://schemas.microsoft.com/office/drawing/2014/chart" uri="{C3380CC4-5D6E-409C-BE32-E72D297353CC}">
              <c16:uniqueId val="{0000001E-A16C-48D1-8298-46D836AE720E}"/>
            </c:ext>
          </c:extLst>
        </c:ser>
        <c:ser>
          <c:idx val="32"/>
          <c:order val="32"/>
          <c:tx>
            <c:strRef>
              <c:f>LoginPivot!$AH$1:$AH$2</c:f>
              <c:strCache>
                <c:ptCount val="1"/>
                <c:pt idx="0">
                  <c:v>JesperFugl</c:v>
                </c:pt>
              </c:strCache>
            </c:strRef>
          </c:tx>
          <c:spPr>
            <a:ln w="28575" cap="rnd">
              <a:solidFill>
                <a:schemeClr val="accent1"/>
              </a:solidFill>
              <a:round/>
            </a:ln>
            <a:effectLst/>
          </c:spPr>
          <c:marker>
            <c:symbol val="circle"/>
            <c:size val="5"/>
            <c:spPr>
              <a:solidFill>
                <a:schemeClr val="accent3">
                  <a:lumMod val="50000"/>
                </a:schemeClr>
              </a:solidFill>
              <a:ln w="9525">
                <a:solidFill>
                  <a:schemeClr val="accent3">
                    <a:lumMod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H$3:$AH$25</c:f>
              <c:numCache>
                <c:formatCode>#,##0</c:formatCode>
                <c:ptCount val="23"/>
                <c:pt idx="0">
                  <c:v>0</c:v>
                </c:pt>
                <c:pt idx="1">
                  <c:v>4</c:v>
                </c:pt>
                <c:pt idx="2">
                  <c:v>8</c:v>
                </c:pt>
                <c:pt idx="3">
                  <c:v>10</c:v>
                </c:pt>
                <c:pt idx="4">
                  <c:v>14</c:v>
                </c:pt>
                <c:pt idx="5">
                  <c:v>20</c:v>
                </c:pt>
                <c:pt idx="6">
                  <c:v>34</c:v>
                </c:pt>
                <c:pt idx="7">
                  <c:v>42</c:v>
                </c:pt>
                <c:pt idx="8">
                  <c:v>44</c:v>
                </c:pt>
                <c:pt idx="9">
                  <c:v>66</c:v>
                </c:pt>
                <c:pt idx="10">
                  <c:v>66</c:v>
                </c:pt>
                <c:pt idx="11">
                  <c:v>82</c:v>
                </c:pt>
                <c:pt idx="12">
                  <c:v>126</c:v>
                </c:pt>
                <c:pt idx="13">
                  <c:v>148</c:v>
                </c:pt>
                <c:pt idx="14">
                  <c:v>161</c:v>
                </c:pt>
                <c:pt idx="15">
                  <c:v>189</c:v>
                </c:pt>
                <c:pt idx="16">
                  <c:v>202</c:v>
                </c:pt>
                <c:pt idx="17">
                  <c:v>202</c:v>
                </c:pt>
                <c:pt idx="18">
                  <c:v>225</c:v>
                </c:pt>
                <c:pt idx="19">
                  <c:v>247</c:v>
                </c:pt>
                <c:pt idx="20">
                  <c:v>264</c:v>
                </c:pt>
                <c:pt idx="21">
                  <c:v>264</c:v>
                </c:pt>
                <c:pt idx="22">
                  <c:v>294</c:v>
                </c:pt>
              </c:numCache>
            </c:numRef>
          </c:val>
          <c:smooth val="0"/>
          <c:extLst>
            <c:ext xmlns:c16="http://schemas.microsoft.com/office/drawing/2014/chart" uri="{C3380CC4-5D6E-409C-BE32-E72D297353CC}">
              <c16:uniqueId val="{0000001F-A16C-48D1-8298-46D836AE720E}"/>
            </c:ext>
          </c:extLst>
        </c:ser>
        <c:ser>
          <c:idx val="33"/>
          <c:order val="33"/>
          <c:tx>
            <c:strRef>
              <c:f>LoginPivot!$AI$1:$AI$2</c:f>
              <c:strCache>
                <c:ptCount val="1"/>
                <c:pt idx="0">
                  <c:v>Juristen</c:v>
                </c:pt>
              </c:strCache>
            </c:strRef>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I$3:$AI$25</c:f>
              <c:numCache>
                <c:formatCode>#,##0</c:formatCode>
                <c:ptCount val="23"/>
                <c:pt idx="0">
                  <c:v>0</c:v>
                </c:pt>
                <c:pt idx="1">
                  <c:v>4</c:v>
                </c:pt>
                <c:pt idx="2">
                  <c:v>14</c:v>
                </c:pt>
                <c:pt idx="3">
                  <c:v>26</c:v>
                </c:pt>
                <c:pt idx="4">
                  <c:v>32</c:v>
                </c:pt>
                <c:pt idx="5">
                  <c:v>44</c:v>
                </c:pt>
                <c:pt idx="6">
                  <c:v>60</c:v>
                </c:pt>
                <c:pt idx="7">
                  <c:v>72</c:v>
                </c:pt>
                <c:pt idx="8">
                  <c:v>74</c:v>
                </c:pt>
                <c:pt idx="9">
                  <c:v>98</c:v>
                </c:pt>
                <c:pt idx="10">
                  <c:v>128</c:v>
                </c:pt>
                <c:pt idx="11">
                  <c:v>146</c:v>
                </c:pt>
                <c:pt idx="12">
                  <c:v>183</c:v>
                </c:pt>
                <c:pt idx="13">
                  <c:v>205</c:v>
                </c:pt>
                <c:pt idx="14">
                  <c:v>205</c:v>
                </c:pt>
                <c:pt idx="15">
                  <c:v>225</c:v>
                </c:pt>
                <c:pt idx="16">
                  <c:v>246</c:v>
                </c:pt>
                <c:pt idx="17">
                  <c:v>250</c:v>
                </c:pt>
                <c:pt idx="18">
                  <c:v>282</c:v>
                </c:pt>
                <c:pt idx="19">
                  <c:v>292</c:v>
                </c:pt>
                <c:pt idx="20">
                  <c:v>295</c:v>
                </c:pt>
                <c:pt idx="21">
                  <c:v>302</c:v>
                </c:pt>
                <c:pt idx="22">
                  <c:v>302</c:v>
                </c:pt>
              </c:numCache>
            </c:numRef>
          </c:val>
          <c:smooth val="0"/>
          <c:extLst>
            <c:ext xmlns:c16="http://schemas.microsoft.com/office/drawing/2014/chart" uri="{C3380CC4-5D6E-409C-BE32-E72D297353CC}">
              <c16:uniqueId val="{00000020-A16C-48D1-8298-46D836AE720E}"/>
            </c:ext>
          </c:extLst>
        </c:ser>
        <c:ser>
          <c:idx val="34"/>
          <c:order val="34"/>
          <c:tx>
            <c:strRef>
              <c:f>LoginPivot!$AJ$1:$AJ$2</c:f>
              <c:strCache>
                <c:ptCount val="1"/>
                <c:pt idx="0">
                  <c:v>Kemano</c:v>
                </c:pt>
              </c:strCache>
            </c:strRef>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J$3:$AJ$25</c:f>
              <c:numCache>
                <c:formatCode>#,##0</c:formatCode>
                <c:ptCount val="23"/>
                <c:pt idx="0">
                  <c:v>0</c:v>
                </c:pt>
                <c:pt idx="1">
                  <c:v>4</c:v>
                </c:pt>
                <c:pt idx="2">
                  <c:v>24</c:v>
                </c:pt>
                <c:pt idx="3">
                  <c:v>48</c:v>
                </c:pt>
                <c:pt idx="4">
                  <c:v>52</c:v>
                </c:pt>
                <c:pt idx="5">
                  <c:v>64</c:v>
                </c:pt>
                <c:pt idx="6">
                  <c:v>94</c:v>
                </c:pt>
                <c:pt idx="7">
                  <c:v>106</c:v>
                </c:pt>
                <c:pt idx="8">
                  <c:v>108</c:v>
                </c:pt>
                <c:pt idx="9">
                  <c:v>132</c:v>
                </c:pt>
                <c:pt idx="10">
                  <c:v>146</c:v>
                </c:pt>
                <c:pt idx="11">
                  <c:v>162</c:v>
                </c:pt>
                <c:pt idx="12">
                  <c:v>201</c:v>
                </c:pt>
                <c:pt idx="13">
                  <c:v>224</c:v>
                </c:pt>
                <c:pt idx="14">
                  <c:v>234</c:v>
                </c:pt>
                <c:pt idx="15">
                  <c:v>258</c:v>
                </c:pt>
                <c:pt idx="16">
                  <c:v>269</c:v>
                </c:pt>
                <c:pt idx="17">
                  <c:v>279</c:v>
                </c:pt>
                <c:pt idx="18">
                  <c:v>298</c:v>
                </c:pt>
                <c:pt idx="19">
                  <c:v>315</c:v>
                </c:pt>
                <c:pt idx="20">
                  <c:v>334</c:v>
                </c:pt>
                <c:pt idx="21">
                  <c:v>374</c:v>
                </c:pt>
                <c:pt idx="22">
                  <c:v>400</c:v>
                </c:pt>
              </c:numCache>
            </c:numRef>
          </c:val>
          <c:smooth val="0"/>
          <c:extLst>
            <c:ext xmlns:c16="http://schemas.microsoft.com/office/drawing/2014/chart" uri="{C3380CC4-5D6E-409C-BE32-E72D297353CC}">
              <c16:uniqueId val="{00000021-A16C-48D1-8298-46D836AE720E}"/>
            </c:ext>
          </c:extLst>
        </c:ser>
        <c:ser>
          <c:idx val="35"/>
          <c:order val="35"/>
          <c:tx>
            <c:strRef>
              <c:f>LoginPivot!$AK$1:$AK$2</c:f>
              <c:strCache>
                <c:ptCount val="1"/>
                <c:pt idx="0">
                  <c:v>Kilpolito</c:v>
                </c:pt>
              </c:strCache>
            </c:strRef>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K$3:$AK$25</c:f>
              <c:numCache>
                <c:formatCode>#,##0</c:formatCode>
                <c:ptCount val="23"/>
                <c:pt idx="0">
                  <c:v>0</c:v>
                </c:pt>
                <c:pt idx="1">
                  <c:v>4</c:v>
                </c:pt>
                <c:pt idx="2">
                  <c:v>12</c:v>
                </c:pt>
                <c:pt idx="3">
                  <c:v>30</c:v>
                </c:pt>
                <c:pt idx="4">
                  <c:v>34</c:v>
                </c:pt>
                <c:pt idx="5">
                  <c:v>46</c:v>
                </c:pt>
                <c:pt idx="6">
                  <c:v>72</c:v>
                </c:pt>
                <c:pt idx="7">
                  <c:v>88</c:v>
                </c:pt>
                <c:pt idx="8">
                  <c:v>92</c:v>
                </c:pt>
                <c:pt idx="9">
                  <c:v>116</c:v>
                </c:pt>
                <c:pt idx="10">
                  <c:v>128</c:v>
                </c:pt>
                <c:pt idx="11">
                  <c:v>154</c:v>
                </c:pt>
                <c:pt idx="12">
                  <c:v>193</c:v>
                </c:pt>
                <c:pt idx="13">
                  <c:v>225</c:v>
                </c:pt>
                <c:pt idx="14">
                  <c:v>242</c:v>
                </c:pt>
                <c:pt idx="15">
                  <c:v>259</c:v>
                </c:pt>
                <c:pt idx="16">
                  <c:v>283</c:v>
                </c:pt>
                <c:pt idx="17">
                  <c:v>296</c:v>
                </c:pt>
                <c:pt idx="18">
                  <c:v>316</c:v>
                </c:pt>
                <c:pt idx="19">
                  <c:v>332</c:v>
                </c:pt>
                <c:pt idx="20">
                  <c:v>335</c:v>
                </c:pt>
                <c:pt idx="21">
                  <c:v>342</c:v>
                </c:pt>
                <c:pt idx="22">
                  <c:v>360</c:v>
                </c:pt>
              </c:numCache>
            </c:numRef>
          </c:val>
          <c:smooth val="0"/>
          <c:extLst>
            <c:ext xmlns:c16="http://schemas.microsoft.com/office/drawing/2014/chart" uri="{C3380CC4-5D6E-409C-BE32-E72D297353CC}">
              <c16:uniqueId val="{00000000-2D1A-4EE8-AE91-E0CF6E97DFE0}"/>
            </c:ext>
          </c:extLst>
        </c:ser>
        <c:ser>
          <c:idx val="36"/>
          <c:order val="36"/>
          <c:tx>
            <c:strRef>
              <c:f>LoginPivot!$AL$1:$AL$2</c:f>
              <c:strCache>
                <c:ptCount val="1"/>
                <c:pt idx="0">
                  <c:v>Klaus lyngs Mortensen (Fardona)</c:v>
                </c:pt>
              </c:strCache>
            </c:strRef>
          </c:tx>
          <c:spPr>
            <a:ln w="28575" cap="rnd">
              <a:solidFill>
                <a:schemeClr val="accent1"/>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L$3:$AL$25</c:f>
              <c:numCache>
                <c:formatCode>#,##0</c:formatCode>
                <c:ptCount val="23"/>
                <c:pt idx="0">
                  <c:v>0</c:v>
                </c:pt>
                <c:pt idx="1">
                  <c:v>4</c:v>
                </c:pt>
                <c:pt idx="2">
                  <c:v>14</c:v>
                </c:pt>
                <c:pt idx="3">
                  <c:v>24</c:v>
                </c:pt>
                <c:pt idx="4">
                  <c:v>28</c:v>
                </c:pt>
                <c:pt idx="5">
                  <c:v>42</c:v>
                </c:pt>
                <c:pt idx="6">
                  <c:v>60</c:v>
                </c:pt>
                <c:pt idx="7">
                  <c:v>88</c:v>
                </c:pt>
                <c:pt idx="8">
                  <c:v>94</c:v>
                </c:pt>
                <c:pt idx="9">
                  <c:v>114</c:v>
                </c:pt>
                <c:pt idx="10">
                  <c:v>114</c:v>
                </c:pt>
                <c:pt idx="11">
                  <c:v>126</c:v>
                </c:pt>
                <c:pt idx="12">
                  <c:v>163</c:v>
                </c:pt>
                <c:pt idx="13">
                  <c:v>186</c:v>
                </c:pt>
                <c:pt idx="14">
                  <c:v>191</c:v>
                </c:pt>
                <c:pt idx="15">
                  <c:v>208</c:v>
                </c:pt>
                <c:pt idx="16">
                  <c:v>233</c:v>
                </c:pt>
                <c:pt idx="17">
                  <c:v>259</c:v>
                </c:pt>
                <c:pt idx="18">
                  <c:v>266</c:v>
                </c:pt>
                <c:pt idx="19">
                  <c:v>289</c:v>
                </c:pt>
                <c:pt idx="20">
                  <c:v>298</c:v>
                </c:pt>
                <c:pt idx="21">
                  <c:v>298</c:v>
                </c:pt>
                <c:pt idx="22">
                  <c:v>303</c:v>
                </c:pt>
              </c:numCache>
            </c:numRef>
          </c:val>
          <c:smooth val="0"/>
          <c:extLst>
            <c:ext xmlns:c16="http://schemas.microsoft.com/office/drawing/2014/chart" uri="{C3380CC4-5D6E-409C-BE32-E72D297353CC}">
              <c16:uniqueId val="{00000000-EA57-454C-BFD9-641F94D155C0}"/>
            </c:ext>
          </c:extLst>
        </c:ser>
        <c:ser>
          <c:idx val="37"/>
          <c:order val="37"/>
          <c:tx>
            <c:strRef>
              <c:f>LoginPivot!$AM$1:$AM$2</c:f>
              <c:strCache>
                <c:ptCount val="1"/>
                <c:pt idx="0">
                  <c:v>Kleineren</c:v>
                </c:pt>
              </c:strCache>
            </c:strRef>
          </c:tx>
          <c:spPr>
            <a:ln w="28575" cap="rnd">
              <a:solidFill>
                <a:schemeClr val="accent1"/>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M$3:$AM$25</c:f>
              <c:numCache>
                <c:formatCode>#,##0</c:formatCode>
                <c:ptCount val="23"/>
                <c:pt idx="0">
                  <c:v>0</c:v>
                </c:pt>
                <c:pt idx="1">
                  <c:v>4</c:v>
                </c:pt>
                <c:pt idx="2">
                  <c:v>14</c:v>
                </c:pt>
                <c:pt idx="3">
                  <c:v>30</c:v>
                </c:pt>
                <c:pt idx="4">
                  <c:v>42</c:v>
                </c:pt>
                <c:pt idx="5">
                  <c:v>58</c:v>
                </c:pt>
                <c:pt idx="6">
                  <c:v>68</c:v>
                </c:pt>
                <c:pt idx="7">
                  <c:v>86</c:v>
                </c:pt>
                <c:pt idx="8">
                  <c:v>86</c:v>
                </c:pt>
                <c:pt idx="9">
                  <c:v>106</c:v>
                </c:pt>
                <c:pt idx="10">
                  <c:v>108</c:v>
                </c:pt>
                <c:pt idx="11">
                  <c:v>128</c:v>
                </c:pt>
                <c:pt idx="12">
                  <c:v>163</c:v>
                </c:pt>
                <c:pt idx="13">
                  <c:v>188</c:v>
                </c:pt>
                <c:pt idx="14">
                  <c:v>188</c:v>
                </c:pt>
                <c:pt idx="15">
                  <c:v>188</c:v>
                </c:pt>
                <c:pt idx="16">
                  <c:v>193</c:v>
                </c:pt>
                <c:pt idx="17">
                  <c:v>193</c:v>
                </c:pt>
                <c:pt idx="18">
                  <c:v>201</c:v>
                </c:pt>
                <c:pt idx="19">
                  <c:v>201</c:v>
                </c:pt>
                <c:pt idx="20">
                  <c:v>201</c:v>
                </c:pt>
                <c:pt idx="21">
                  <c:v>201</c:v>
                </c:pt>
                <c:pt idx="22">
                  <c:v>201</c:v>
                </c:pt>
              </c:numCache>
            </c:numRef>
          </c:val>
          <c:smooth val="0"/>
          <c:extLst>
            <c:ext xmlns:c16="http://schemas.microsoft.com/office/drawing/2014/chart" uri="{C3380CC4-5D6E-409C-BE32-E72D297353CC}">
              <c16:uniqueId val="{00000000-FC67-4D6D-B288-988845AE1EC2}"/>
            </c:ext>
          </c:extLst>
        </c:ser>
        <c:ser>
          <c:idx val="38"/>
          <c:order val="38"/>
          <c:tx>
            <c:strRef>
              <c:f>LoginPivot!$AN$1:$AN$2</c:f>
              <c:strCache>
                <c:ptCount val="1"/>
                <c:pt idx="0">
                  <c:v>Klj</c:v>
                </c:pt>
              </c:strCache>
            </c:strRef>
          </c:tx>
          <c:spPr>
            <a:ln w="28575" cap="rnd">
              <a:solidFill>
                <a:schemeClr val="accent1"/>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N$3:$AN$25</c:f>
              <c:numCache>
                <c:formatCode>#,##0</c:formatCode>
                <c:ptCount val="23"/>
                <c:pt idx="0">
                  <c:v>0</c:v>
                </c:pt>
                <c:pt idx="1">
                  <c:v>4</c:v>
                </c:pt>
                <c:pt idx="2">
                  <c:v>10</c:v>
                </c:pt>
                <c:pt idx="3">
                  <c:v>32</c:v>
                </c:pt>
                <c:pt idx="4">
                  <c:v>38</c:v>
                </c:pt>
                <c:pt idx="5">
                  <c:v>50</c:v>
                </c:pt>
                <c:pt idx="6">
                  <c:v>72</c:v>
                </c:pt>
                <c:pt idx="7">
                  <c:v>104</c:v>
                </c:pt>
                <c:pt idx="8">
                  <c:v>110</c:v>
                </c:pt>
                <c:pt idx="9">
                  <c:v>142</c:v>
                </c:pt>
                <c:pt idx="10">
                  <c:v>164</c:v>
                </c:pt>
                <c:pt idx="11">
                  <c:v>182</c:v>
                </c:pt>
                <c:pt idx="12">
                  <c:v>230</c:v>
                </c:pt>
                <c:pt idx="13">
                  <c:v>264</c:v>
                </c:pt>
                <c:pt idx="14">
                  <c:v>284</c:v>
                </c:pt>
                <c:pt idx="15">
                  <c:v>313</c:v>
                </c:pt>
                <c:pt idx="16">
                  <c:v>333</c:v>
                </c:pt>
                <c:pt idx="17">
                  <c:v>337</c:v>
                </c:pt>
                <c:pt idx="18">
                  <c:v>367</c:v>
                </c:pt>
                <c:pt idx="19">
                  <c:v>377</c:v>
                </c:pt>
                <c:pt idx="20">
                  <c:v>392</c:v>
                </c:pt>
                <c:pt idx="21">
                  <c:v>392</c:v>
                </c:pt>
                <c:pt idx="22">
                  <c:v>423</c:v>
                </c:pt>
              </c:numCache>
            </c:numRef>
          </c:val>
          <c:smooth val="0"/>
          <c:extLst>
            <c:ext xmlns:c16="http://schemas.microsoft.com/office/drawing/2014/chart" uri="{C3380CC4-5D6E-409C-BE32-E72D297353CC}">
              <c16:uniqueId val="{00000001-FC67-4D6D-B288-988845AE1EC2}"/>
            </c:ext>
          </c:extLst>
        </c:ser>
        <c:ser>
          <c:idx val="39"/>
          <c:order val="39"/>
          <c:tx>
            <c:strRef>
              <c:f>LoginPivot!$AO$1:$AO$2</c:f>
              <c:strCache>
                <c:ptCount val="1"/>
                <c:pt idx="0">
                  <c:v>Knight</c:v>
                </c:pt>
              </c:strCache>
            </c:strRef>
          </c:tx>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O$3:$AO$25</c:f>
              <c:numCache>
                <c:formatCode>#,##0</c:formatCode>
                <c:ptCount val="23"/>
                <c:pt idx="0">
                  <c:v>0</c:v>
                </c:pt>
                <c:pt idx="1">
                  <c:v>4</c:v>
                </c:pt>
                <c:pt idx="2">
                  <c:v>18</c:v>
                </c:pt>
                <c:pt idx="3">
                  <c:v>34</c:v>
                </c:pt>
                <c:pt idx="4">
                  <c:v>44</c:v>
                </c:pt>
                <c:pt idx="5">
                  <c:v>60</c:v>
                </c:pt>
                <c:pt idx="6">
                  <c:v>82</c:v>
                </c:pt>
                <c:pt idx="7">
                  <c:v>104</c:v>
                </c:pt>
                <c:pt idx="8">
                  <c:v>104</c:v>
                </c:pt>
                <c:pt idx="9">
                  <c:v>124</c:v>
                </c:pt>
                <c:pt idx="10">
                  <c:v>136</c:v>
                </c:pt>
                <c:pt idx="11">
                  <c:v>140</c:v>
                </c:pt>
                <c:pt idx="12">
                  <c:v>179</c:v>
                </c:pt>
                <c:pt idx="13">
                  <c:v>218</c:v>
                </c:pt>
                <c:pt idx="14">
                  <c:v>231</c:v>
                </c:pt>
                <c:pt idx="15">
                  <c:v>255</c:v>
                </c:pt>
                <c:pt idx="16">
                  <c:v>259</c:v>
                </c:pt>
                <c:pt idx="17">
                  <c:v>259</c:v>
                </c:pt>
                <c:pt idx="18">
                  <c:v>272</c:v>
                </c:pt>
                <c:pt idx="19">
                  <c:v>305</c:v>
                </c:pt>
                <c:pt idx="20">
                  <c:v>305</c:v>
                </c:pt>
                <c:pt idx="21">
                  <c:v>339</c:v>
                </c:pt>
                <c:pt idx="22">
                  <c:v>357</c:v>
                </c:pt>
              </c:numCache>
            </c:numRef>
          </c:val>
          <c:smooth val="0"/>
          <c:extLst>
            <c:ext xmlns:c16="http://schemas.microsoft.com/office/drawing/2014/chart" uri="{C3380CC4-5D6E-409C-BE32-E72D297353CC}">
              <c16:uniqueId val="{00000002-FC67-4D6D-B288-988845AE1EC2}"/>
            </c:ext>
          </c:extLst>
        </c:ser>
        <c:ser>
          <c:idx val="40"/>
          <c:order val="40"/>
          <c:tx>
            <c:strRef>
              <c:f>LoginPivot!$AP$1:$AP$2</c:f>
              <c:strCache>
                <c:ptCount val="1"/>
                <c:pt idx="0">
                  <c:v>KomSåPentz</c:v>
                </c:pt>
              </c:strCache>
            </c:strRef>
          </c:tx>
          <c:spPr>
            <a:ln w="28575" cap="rnd">
              <a:solidFill>
                <a:schemeClr val="accent1"/>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P$3:$AP$25</c:f>
              <c:numCache>
                <c:formatCode>#,##0</c:formatCode>
                <c:ptCount val="23"/>
                <c:pt idx="0">
                  <c:v>0</c:v>
                </c:pt>
                <c:pt idx="1">
                  <c:v>6</c:v>
                </c:pt>
                <c:pt idx="2">
                  <c:v>18</c:v>
                </c:pt>
                <c:pt idx="3">
                  <c:v>38</c:v>
                </c:pt>
                <c:pt idx="4">
                  <c:v>40</c:v>
                </c:pt>
                <c:pt idx="5">
                  <c:v>48</c:v>
                </c:pt>
                <c:pt idx="6">
                  <c:v>66</c:v>
                </c:pt>
                <c:pt idx="7">
                  <c:v>88</c:v>
                </c:pt>
                <c:pt idx="8">
                  <c:v>88</c:v>
                </c:pt>
                <c:pt idx="9">
                  <c:v>104</c:v>
                </c:pt>
                <c:pt idx="10">
                  <c:v>126</c:v>
                </c:pt>
                <c:pt idx="11">
                  <c:v>138</c:v>
                </c:pt>
                <c:pt idx="12">
                  <c:v>178</c:v>
                </c:pt>
                <c:pt idx="13">
                  <c:v>208</c:v>
                </c:pt>
                <c:pt idx="14">
                  <c:v>228</c:v>
                </c:pt>
                <c:pt idx="15">
                  <c:v>232</c:v>
                </c:pt>
                <c:pt idx="16">
                  <c:v>236</c:v>
                </c:pt>
                <c:pt idx="17">
                  <c:v>239</c:v>
                </c:pt>
                <c:pt idx="18">
                  <c:v>248</c:v>
                </c:pt>
                <c:pt idx="19">
                  <c:v>248</c:v>
                </c:pt>
                <c:pt idx="20">
                  <c:v>248</c:v>
                </c:pt>
                <c:pt idx="21">
                  <c:v>248</c:v>
                </c:pt>
                <c:pt idx="22">
                  <c:v>248</c:v>
                </c:pt>
              </c:numCache>
            </c:numRef>
          </c:val>
          <c:smooth val="0"/>
          <c:extLst>
            <c:ext xmlns:c16="http://schemas.microsoft.com/office/drawing/2014/chart" uri="{C3380CC4-5D6E-409C-BE32-E72D297353CC}">
              <c16:uniqueId val="{00000003-FC67-4D6D-B288-988845AE1EC2}"/>
            </c:ext>
          </c:extLst>
        </c:ser>
        <c:ser>
          <c:idx val="41"/>
          <c:order val="41"/>
          <c:tx>
            <c:strRef>
              <c:f>LoginPivot!$AQ$1:$AQ$2</c:f>
              <c:strCache>
                <c:ptCount val="1"/>
                <c:pt idx="0">
                  <c:v>Køllefar</c:v>
                </c:pt>
              </c:strCache>
            </c:strRef>
          </c:tx>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Q$3:$AQ$25</c:f>
              <c:numCache>
                <c:formatCode>#,##0</c:formatCode>
                <c:ptCount val="23"/>
                <c:pt idx="0">
                  <c:v>0</c:v>
                </c:pt>
                <c:pt idx="1">
                  <c:v>4</c:v>
                </c:pt>
                <c:pt idx="2">
                  <c:v>14</c:v>
                </c:pt>
                <c:pt idx="3">
                  <c:v>22</c:v>
                </c:pt>
                <c:pt idx="4">
                  <c:v>32</c:v>
                </c:pt>
                <c:pt idx="5">
                  <c:v>36</c:v>
                </c:pt>
                <c:pt idx="6">
                  <c:v>50</c:v>
                </c:pt>
                <c:pt idx="7">
                  <c:v>60</c:v>
                </c:pt>
                <c:pt idx="8">
                  <c:v>70</c:v>
                </c:pt>
                <c:pt idx="9">
                  <c:v>102</c:v>
                </c:pt>
                <c:pt idx="10">
                  <c:v>122</c:v>
                </c:pt>
                <c:pt idx="11">
                  <c:v>136</c:v>
                </c:pt>
                <c:pt idx="12">
                  <c:v>177</c:v>
                </c:pt>
                <c:pt idx="13">
                  <c:v>200</c:v>
                </c:pt>
                <c:pt idx="14">
                  <c:v>213</c:v>
                </c:pt>
                <c:pt idx="15">
                  <c:v>237</c:v>
                </c:pt>
                <c:pt idx="16">
                  <c:v>241</c:v>
                </c:pt>
                <c:pt idx="17">
                  <c:v>251</c:v>
                </c:pt>
                <c:pt idx="18">
                  <c:v>269</c:v>
                </c:pt>
                <c:pt idx="19">
                  <c:v>280</c:v>
                </c:pt>
                <c:pt idx="20">
                  <c:v>309</c:v>
                </c:pt>
                <c:pt idx="21">
                  <c:v>339</c:v>
                </c:pt>
                <c:pt idx="22">
                  <c:v>381</c:v>
                </c:pt>
              </c:numCache>
            </c:numRef>
          </c:val>
          <c:smooth val="0"/>
          <c:extLst>
            <c:ext xmlns:c16="http://schemas.microsoft.com/office/drawing/2014/chart" uri="{C3380CC4-5D6E-409C-BE32-E72D297353CC}">
              <c16:uniqueId val="{00000004-FC67-4D6D-B288-988845AE1EC2}"/>
            </c:ext>
          </c:extLst>
        </c:ser>
        <c:ser>
          <c:idx val="42"/>
          <c:order val="42"/>
          <c:tx>
            <c:strRef>
              <c:f>LoginPivot!$AR$1:$AR$2</c:f>
              <c:strCache>
                <c:ptCount val="1"/>
                <c:pt idx="0">
                  <c:v>Lasse</c:v>
                </c:pt>
              </c:strCache>
            </c:strRef>
          </c:tx>
          <c:spPr>
            <a:ln w="28575" cap="rnd">
              <a:solidFill>
                <a:schemeClr val="accent1"/>
              </a:solidFill>
              <a:round/>
            </a:ln>
            <a:effectLst/>
          </c:spPr>
          <c:marker>
            <c:symbol val="circle"/>
            <c:size val="5"/>
            <c:spPr>
              <a:solidFill>
                <a:schemeClr val="accent1">
                  <a:lumMod val="70000"/>
                </a:schemeClr>
              </a:solidFill>
              <a:ln w="9525">
                <a:solidFill>
                  <a:schemeClr val="accent1">
                    <a:lumMod val="7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R$3:$AR$25</c:f>
              <c:numCache>
                <c:formatCode>#,##0</c:formatCode>
                <c:ptCount val="23"/>
                <c:pt idx="0">
                  <c:v>0</c:v>
                </c:pt>
                <c:pt idx="1">
                  <c:v>6</c:v>
                </c:pt>
                <c:pt idx="2">
                  <c:v>16</c:v>
                </c:pt>
                <c:pt idx="3">
                  <c:v>34</c:v>
                </c:pt>
                <c:pt idx="4">
                  <c:v>40</c:v>
                </c:pt>
                <c:pt idx="5">
                  <c:v>50</c:v>
                </c:pt>
                <c:pt idx="6">
                  <c:v>66</c:v>
                </c:pt>
                <c:pt idx="7">
                  <c:v>80</c:v>
                </c:pt>
                <c:pt idx="8">
                  <c:v>92</c:v>
                </c:pt>
                <c:pt idx="9">
                  <c:v>118</c:v>
                </c:pt>
                <c:pt idx="10">
                  <c:v>122</c:v>
                </c:pt>
                <c:pt idx="11">
                  <c:v>146</c:v>
                </c:pt>
                <c:pt idx="12">
                  <c:v>176</c:v>
                </c:pt>
                <c:pt idx="13">
                  <c:v>204</c:v>
                </c:pt>
                <c:pt idx="14">
                  <c:v>230</c:v>
                </c:pt>
                <c:pt idx="15">
                  <c:v>255</c:v>
                </c:pt>
                <c:pt idx="16">
                  <c:v>277</c:v>
                </c:pt>
                <c:pt idx="17">
                  <c:v>290</c:v>
                </c:pt>
                <c:pt idx="18">
                  <c:v>295</c:v>
                </c:pt>
                <c:pt idx="19">
                  <c:v>305</c:v>
                </c:pt>
                <c:pt idx="20">
                  <c:v>328</c:v>
                </c:pt>
                <c:pt idx="21">
                  <c:v>328</c:v>
                </c:pt>
                <c:pt idx="22">
                  <c:v>362</c:v>
                </c:pt>
              </c:numCache>
            </c:numRef>
          </c:val>
          <c:smooth val="0"/>
          <c:extLst>
            <c:ext xmlns:c16="http://schemas.microsoft.com/office/drawing/2014/chart" uri="{C3380CC4-5D6E-409C-BE32-E72D297353CC}">
              <c16:uniqueId val="{00000005-FC67-4D6D-B288-988845AE1EC2}"/>
            </c:ext>
          </c:extLst>
        </c:ser>
        <c:ser>
          <c:idx val="43"/>
          <c:order val="43"/>
          <c:tx>
            <c:strRef>
              <c:f>LoginPivot!$AS$1:$AS$2</c:f>
              <c:strCache>
                <c:ptCount val="1"/>
                <c:pt idx="0">
                  <c:v>laufrie</c:v>
                </c:pt>
              </c:strCache>
            </c:strRef>
          </c:tx>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S$3:$AS$25</c:f>
              <c:numCache>
                <c:formatCode>#,##0</c:formatCode>
                <c:ptCount val="23"/>
                <c:pt idx="0">
                  <c:v>0</c:v>
                </c:pt>
                <c:pt idx="1">
                  <c:v>4</c:v>
                </c:pt>
                <c:pt idx="2">
                  <c:v>18</c:v>
                </c:pt>
                <c:pt idx="3">
                  <c:v>30</c:v>
                </c:pt>
                <c:pt idx="4">
                  <c:v>36</c:v>
                </c:pt>
                <c:pt idx="5">
                  <c:v>46</c:v>
                </c:pt>
                <c:pt idx="6">
                  <c:v>76</c:v>
                </c:pt>
                <c:pt idx="7">
                  <c:v>92</c:v>
                </c:pt>
                <c:pt idx="8">
                  <c:v>94</c:v>
                </c:pt>
                <c:pt idx="9">
                  <c:v>114</c:v>
                </c:pt>
                <c:pt idx="10">
                  <c:v>130</c:v>
                </c:pt>
                <c:pt idx="11">
                  <c:v>154</c:v>
                </c:pt>
                <c:pt idx="12">
                  <c:v>191</c:v>
                </c:pt>
                <c:pt idx="13">
                  <c:v>227</c:v>
                </c:pt>
                <c:pt idx="14">
                  <c:v>266</c:v>
                </c:pt>
                <c:pt idx="15">
                  <c:v>286</c:v>
                </c:pt>
                <c:pt idx="16">
                  <c:v>293</c:v>
                </c:pt>
                <c:pt idx="17">
                  <c:v>306</c:v>
                </c:pt>
                <c:pt idx="18">
                  <c:v>313</c:v>
                </c:pt>
                <c:pt idx="19">
                  <c:v>345</c:v>
                </c:pt>
                <c:pt idx="20">
                  <c:v>360</c:v>
                </c:pt>
                <c:pt idx="21">
                  <c:v>364</c:v>
                </c:pt>
                <c:pt idx="22">
                  <c:v>387</c:v>
                </c:pt>
              </c:numCache>
            </c:numRef>
          </c:val>
          <c:smooth val="0"/>
          <c:extLst>
            <c:ext xmlns:c16="http://schemas.microsoft.com/office/drawing/2014/chart" uri="{C3380CC4-5D6E-409C-BE32-E72D297353CC}">
              <c16:uniqueId val="{00000006-FC67-4D6D-B288-988845AE1EC2}"/>
            </c:ext>
          </c:extLst>
        </c:ser>
        <c:ser>
          <c:idx val="44"/>
          <c:order val="44"/>
          <c:tx>
            <c:strRef>
              <c:f>LoginPivot!$AT$1:$AT$2</c:f>
              <c:strCache>
                <c:ptCount val="1"/>
                <c:pt idx="0">
                  <c:v>LaugeFugl</c:v>
                </c:pt>
              </c:strCache>
            </c:strRef>
          </c:tx>
          <c:spPr>
            <a:ln w="28575" cap="rnd">
              <a:solidFill>
                <a:schemeClr val="accent1"/>
              </a:solidFill>
              <a:round/>
            </a:ln>
            <a:effectLst/>
          </c:spPr>
          <c:marker>
            <c:symbol val="circle"/>
            <c:size val="5"/>
            <c:spPr>
              <a:solidFill>
                <a:schemeClr val="accent3">
                  <a:lumMod val="70000"/>
                </a:schemeClr>
              </a:solidFill>
              <a:ln w="9525">
                <a:solidFill>
                  <a:schemeClr val="accent3">
                    <a:lumMod val="7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T$3:$AT$25</c:f>
              <c:numCache>
                <c:formatCode>#,##0</c:formatCode>
                <c:ptCount val="23"/>
                <c:pt idx="0">
                  <c:v>0</c:v>
                </c:pt>
                <c:pt idx="1">
                  <c:v>4</c:v>
                </c:pt>
                <c:pt idx="2">
                  <c:v>10</c:v>
                </c:pt>
                <c:pt idx="3">
                  <c:v>26</c:v>
                </c:pt>
                <c:pt idx="4">
                  <c:v>32</c:v>
                </c:pt>
                <c:pt idx="5">
                  <c:v>42</c:v>
                </c:pt>
                <c:pt idx="6">
                  <c:v>60</c:v>
                </c:pt>
                <c:pt idx="7">
                  <c:v>88</c:v>
                </c:pt>
                <c:pt idx="8">
                  <c:v>88</c:v>
                </c:pt>
                <c:pt idx="9">
                  <c:v>122</c:v>
                </c:pt>
                <c:pt idx="10">
                  <c:v>130</c:v>
                </c:pt>
                <c:pt idx="11">
                  <c:v>136</c:v>
                </c:pt>
                <c:pt idx="12">
                  <c:v>181</c:v>
                </c:pt>
                <c:pt idx="13">
                  <c:v>211</c:v>
                </c:pt>
                <c:pt idx="14">
                  <c:v>230</c:v>
                </c:pt>
                <c:pt idx="15">
                  <c:v>252</c:v>
                </c:pt>
                <c:pt idx="16">
                  <c:v>274</c:v>
                </c:pt>
                <c:pt idx="17">
                  <c:v>290</c:v>
                </c:pt>
                <c:pt idx="18">
                  <c:v>311</c:v>
                </c:pt>
                <c:pt idx="19">
                  <c:v>327</c:v>
                </c:pt>
                <c:pt idx="20">
                  <c:v>356</c:v>
                </c:pt>
                <c:pt idx="21">
                  <c:v>359</c:v>
                </c:pt>
                <c:pt idx="22">
                  <c:v>401</c:v>
                </c:pt>
              </c:numCache>
            </c:numRef>
          </c:val>
          <c:smooth val="0"/>
          <c:extLst>
            <c:ext xmlns:c16="http://schemas.microsoft.com/office/drawing/2014/chart" uri="{C3380CC4-5D6E-409C-BE32-E72D297353CC}">
              <c16:uniqueId val="{00000000-A3EB-4BEB-9E1F-F5AB9DBE9402}"/>
            </c:ext>
          </c:extLst>
        </c:ser>
        <c:ser>
          <c:idx val="45"/>
          <c:order val="45"/>
          <c:tx>
            <c:strRef>
              <c:f>LoginPivot!$AU$1:$AU$2</c:f>
              <c:strCache>
                <c:ptCount val="1"/>
                <c:pt idx="0">
                  <c:v>Les blaugrana</c:v>
                </c:pt>
              </c:strCache>
            </c:strRef>
          </c:tx>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U$3:$AU$25</c:f>
              <c:numCache>
                <c:formatCode>#,##0</c:formatCode>
                <c:ptCount val="23"/>
                <c:pt idx="0">
                  <c:v>0</c:v>
                </c:pt>
                <c:pt idx="1">
                  <c:v>4</c:v>
                </c:pt>
                <c:pt idx="2">
                  <c:v>10</c:v>
                </c:pt>
                <c:pt idx="3">
                  <c:v>18</c:v>
                </c:pt>
                <c:pt idx="4">
                  <c:v>24</c:v>
                </c:pt>
                <c:pt idx="5">
                  <c:v>36</c:v>
                </c:pt>
                <c:pt idx="6">
                  <c:v>50</c:v>
                </c:pt>
                <c:pt idx="7">
                  <c:v>76</c:v>
                </c:pt>
                <c:pt idx="8">
                  <c:v>82</c:v>
                </c:pt>
                <c:pt idx="9">
                  <c:v>110</c:v>
                </c:pt>
                <c:pt idx="10">
                  <c:v>116</c:v>
                </c:pt>
                <c:pt idx="11">
                  <c:v>120</c:v>
                </c:pt>
                <c:pt idx="12">
                  <c:v>161</c:v>
                </c:pt>
                <c:pt idx="13">
                  <c:v>198</c:v>
                </c:pt>
                <c:pt idx="14">
                  <c:v>211</c:v>
                </c:pt>
                <c:pt idx="15">
                  <c:v>240</c:v>
                </c:pt>
                <c:pt idx="16">
                  <c:v>257</c:v>
                </c:pt>
                <c:pt idx="17">
                  <c:v>277</c:v>
                </c:pt>
                <c:pt idx="18">
                  <c:v>297</c:v>
                </c:pt>
                <c:pt idx="19">
                  <c:v>323</c:v>
                </c:pt>
                <c:pt idx="20">
                  <c:v>330</c:v>
                </c:pt>
                <c:pt idx="21">
                  <c:v>330</c:v>
                </c:pt>
                <c:pt idx="22">
                  <c:v>356</c:v>
                </c:pt>
              </c:numCache>
            </c:numRef>
          </c:val>
          <c:smooth val="0"/>
          <c:extLst>
            <c:ext xmlns:c16="http://schemas.microsoft.com/office/drawing/2014/chart" uri="{C3380CC4-5D6E-409C-BE32-E72D297353CC}">
              <c16:uniqueId val="{00000001-A3EB-4BEB-9E1F-F5AB9DBE9402}"/>
            </c:ext>
          </c:extLst>
        </c:ser>
        <c:ser>
          <c:idx val="46"/>
          <c:order val="46"/>
          <c:tx>
            <c:strRef>
              <c:f>LoginPivot!$AV$1:$AV$2</c:f>
              <c:strCache>
                <c:ptCount val="1"/>
                <c:pt idx="0">
                  <c:v>Leveaux</c:v>
                </c:pt>
              </c:strCache>
            </c:strRef>
          </c:tx>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V$3:$AV$25</c:f>
              <c:numCache>
                <c:formatCode>#,##0</c:formatCode>
                <c:ptCount val="23"/>
                <c:pt idx="0">
                  <c:v>0</c:v>
                </c:pt>
                <c:pt idx="1">
                  <c:v>4</c:v>
                </c:pt>
                <c:pt idx="2">
                  <c:v>8</c:v>
                </c:pt>
                <c:pt idx="3">
                  <c:v>20</c:v>
                </c:pt>
                <c:pt idx="4">
                  <c:v>22</c:v>
                </c:pt>
                <c:pt idx="5">
                  <c:v>24</c:v>
                </c:pt>
                <c:pt idx="6">
                  <c:v>42</c:v>
                </c:pt>
                <c:pt idx="7">
                  <c:v>50</c:v>
                </c:pt>
                <c:pt idx="8">
                  <c:v>62</c:v>
                </c:pt>
                <c:pt idx="9">
                  <c:v>98</c:v>
                </c:pt>
                <c:pt idx="10">
                  <c:v>98</c:v>
                </c:pt>
                <c:pt idx="11">
                  <c:v>112</c:v>
                </c:pt>
                <c:pt idx="12">
                  <c:v>157</c:v>
                </c:pt>
                <c:pt idx="13">
                  <c:v>184</c:v>
                </c:pt>
                <c:pt idx="14">
                  <c:v>197</c:v>
                </c:pt>
                <c:pt idx="15">
                  <c:v>226</c:v>
                </c:pt>
                <c:pt idx="16">
                  <c:v>241</c:v>
                </c:pt>
                <c:pt idx="17">
                  <c:v>251</c:v>
                </c:pt>
                <c:pt idx="18">
                  <c:v>281</c:v>
                </c:pt>
                <c:pt idx="19">
                  <c:v>309</c:v>
                </c:pt>
                <c:pt idx="20">
                  <c:v>324</c:v>
                </c:pt>
                <c:pt idx="21">
                  <c:v>324</c:v>
                </c:pt>
                <c:pt idx="22">
                  <c:v>329</c:v>
                </c:pt>
              </c:numCache>
            </c:numRef>
          </c:val>
          <c:smooth val="0"/>
          <c:extLst>
            <c:ext xmlns:c16="http://schemas.microsoft.com/office/drawing/2014/chart" uri="{C3380CC4-5D6E-409C-BE32-E72D297353CC}">
              <c16:uniqueId val="{00000000-277D-4B23-9B20-2A0D1C881FA9}"/>
            </c:ext>
          </c:extLst>
        </c:ser>
        <c:ser>
          <c:idx val="47"/>
          <c:order val="47"/>
          <c:tx>
            <c:strRef>
              <c:f>LoginPivot!$AW$1:$AW$2</c:f>
              <c:strCache>
                <c:ptCount val="1"/>
                <c:pt idx="0">
                  <c:v>LSA</c:v>
                </c:pt>
              </c:strCache>
            </c:strRef>
          </c:tx>
          <c:spPr>
            <a:ln w="28575" cap="rnd">
              <a:solidFill>
                <a:schemeClr val="accent1"/>
              </a:solidFill>
              <a:round/>
            </a:ln>
            <a:effectLst/>
          </c:spPr>
          <c:marker>
            <c:symbol val="circle"/>
            <c:size val="5"/>
            <c:spPr>
              <a:solidFill>
                <a:schemeClr val="accent6">
                  <a:lumMod val="70000"/>
                </a:schemeClr>
              </a:solidFill>
              <a:ln w="9525">
                <a:solidFill>
                  <a:schemeClr val="accent6">
                    <a:lumMod val="7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W$3:$AW$25</c:f>
              <c:numCache>
                <c:formatCode>#,##0</c:formatCode>
                <c:ptCount val="23"/>
                <c:pt idx="0">
                  <c:v>0</c:v>
                </c:pt>
                <c:pt idx="1">
                  <c:v>4</c:v>
                </c:pt>
                <c:pt idx="2">
                  <c:v>20</c:v>
                </c:pt>
                <c:pt idx="3">
                  <c:v>38</c:v>
                </c:pt>
                <c:pt idx="4">
                  <c:v>42</c:v>
                </c:pt>
                <c:pt idx="5">
                  <c:v>54</c:v>
                </c:pt>
                <c:pt idx="6">
                  <c:v>72</c:v>
                </c:pt>
                <c:pt idx="7">
                  <c:v>98</c:v>
                </c:pt>
                <c:pt idx="8">
                  <c:v>108</c:v>
                </c:pt>
                <c:pt idx="9">
                  <c:v>124</c:v>
                </c:pt>
                <c:pt idx="10">
                  <c:v>136</c:v>
                </c:pt>
                <c:pt idx="11">
                  <c:v>154</c:v>
                </c:pt>
                <c:pt idx="12">
                  <c:v>195</c:v>
                </c:pt>
                <c:pt idx="13">
                  <c:v>229</c:v>
                </c:pt>
                <c:pt idx="14">
                  <c:v>248</c:v>
                </c:pt>
                <c:pt idx="15">
                  <c:v>270</c:v>
                </c:pt>
                <c:pt idx="16">
                  <c:v>292</c:v>
                </c:pt>
                <c:pt idx="17">
                  <c:v>296</c:v>
                </c:pt>
                <c:pt idx="18">
                  <c:v>332</c:v>
                </c:pt>
                <c:pt idx="19">
                  <c:v>348</c:v>
                </c:pt>
                <c:pt idx="20">
                  <c:v>365</c:v>
                </c:pt>
                <c:pt idx="21">
                  <c:v>384</c:v>
                </c:pt>
                <c:pt idx="22">
                  <c:v>414</c:v>
                </c:pt>
              </c:numCache>
            </c:numRef>
          </c:val>
          <c:smooth val="0"/>
          <c:extLst>
            <c:ext xmlns:c16="http://schemas.microsoft.com/office/drawing/2014/chart" uri="{C3380CC4-5D6E-409C-BE32-E72D297353CC}">
              <c16:uniqueId val="{00000001-277D-4B23-9B20-2A0D1C881FA9}"/>
            </c:ext>
          </c:extLst>
        </c:ser>
        <c:ser>
          <c:idx val="48"/>
          <c:order val="48"/>
          <c:tx>
            <c:strRef>
              <c:f>LoginPivot!$AX$1:$AX$2</c:f>
              <c:strCache>
                <c:ptCount val="1"/>
                <c:pt idx="0">
                  <c:v>Lyngbypølsen</c:v>
                </c:pt>
              </c:strCache>
            </c:strRef>
          </c:tx>
          <c:spPr>
            <a:ln w="28575" cap="rnd">
              <a:solidFill>
                <a:schemeClr val="accent1"/>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X$3:$AX$25</c:f>
              <c:numCache>
                <c:formatCode>#,##0</c:formatCode>
                <c:ptCount val="23"/>
                <c:pt idx="0">
                  <c:v>0</c:v>
                </c:pt>
                <c:pt idx="1">
                  <c:v>4</c:v>
                </c:pt>
                <c:pt idx="2">
                  <c:v>20</c:v>
                </c:pt>
                <c:pt idx="3">
                  <c:v>34</c:v>
                </c:pt>
                <c:pt idx="4">
                  <c:v>38</c:v>
                </c:pt>
                <c:pt idx="5">
                  <c:v>50</c:v>
                </c:pt>
                <c:pt idx="6">
                  <c:v>66</c:v>
                </c:pt>
                <c:pt idx="7">
                  <c:v>90</c:v>
                </c:pt>
                <c:pt idx="8">
                  <c:v>100</c:v>
                </c:pt>
                <c:pt idx="9">
                  <c:v>118</c:v>
                </c:pt>
                <c:pt idx="10">
                  <c:v>134</c:v>
                </c:pt>
                <c:pt idx="11">
                  <c:v>154</c:v>
                </c:pt>
                <c:pt idx="12">
                  <c:v>193</c:v>
                </c:pt>
                <c:pt idx="13">
                  <c:v>225</c:v>
                </c:pt>
                <c:pt idx="14">
                  <c:v>238</c:v>
                </c:pt>
                <c:pt idx="15">
                  <c:v>258</c:v>
                </c:pt>
                <c:pt idx="16">
                  <c:v>275</c:v>
                </c:pt>
                <c:pt idx="17">
                  <c:v>299</c:v>
                </c:pt>
                <c:pt idx="18">
                  <c:v>325</c:v>
                </c:pt>
                <c:pt idx="19">
                  <c:v>376</c:v>
                </c:pt>
                <c:pt idx="20">
                  <c:v>395</c:v>
                </c:pt>
                <c:pt idx="21">
                  <c:v>398</c:v>
                </c:pt>
                <c:pt idx="22">
                  <c:v>412</c:v>
                </c:pt>
              </c:numCache>
            </c:numRef>
          </c:val>
          <c:smooth val="0"/>
          <c:extLst>
            <c:ext xmlns:c16="http://schemas.microsoft.com/office/drawing/2014/chart" uri="{C3380CC4-5D6E-409C-BE32-E72D297353CC}">
              <c16:uniqueId val="{00000002-277D-4B23-9B20-2A0D1C881FA9}"/>
            </c:ext>
          </c:extLst>
        </c:ser>
        <c:ser>
          <c:idx val="49"/>
          <c:order val="49"/>
          <c:tx>
            <c:strRef>
              <c:f>LoginPivot!$AY$1:$AY$2</c:f>
              <c:strCache>
                <c:ptCount val="1"/>
                <c:pt idx="0">
                  <c:v>Mads</c:v>
                </c:pt>
              </c:strCache>
            </c:strRef>
          </c:tx>
          <c:spPr>
            <a:ln w="28575" cap="rnd">
              <a:solidFill>
                <a:schemeClr val="accent1"/>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Y$3:$AY$25</c:f>
              <c:numCache>
                <c:formatCode>#,##0</c:formatCode>
                <c:ptCount val="23"/>
                <c:pt idx="0">
                  <c:v>0</c:v>
                </c:pt>
                <c:pt idx="1">
                  <c:v>4</c:v>
                </c:pt>
                <c:pt idx="2">
                  <c:v>14</c:v>
                </c:pt>
                <c:pt idx="3">
                  <c:v>28</c:v>
                </c:pt>
                <c:pt idx="4">
                  <c:v>34</c:v>
                </c:pt>
                <c:pt idx="5">
                  <c:v>46</c:v>
                </c:pt>
                <c:pt idx="6">
                  <c:v>62</c:v>
                </c:pt>
                <c:pt idx="7">
                  <c:v>92</c:v>
                </c:pt>
                <c:pt idx="8">
                  <c:v>92</c:v>
                </c:pt>
                <c:pt idx="9">
                  <c:v>120</c:v>
                </c:pt>
                <c:pt idx="10">
                  <c:v>122</c:v>
                </c:pt>
                <c:pt idx="11">
                  <c:v>138</c:v>
                </c:pt>
                <c:pt idx="12">
                  <c:v>175</c:v>
                </c:pt>
                <c:pt idx="13">
                  <c:v>207</c:v>
                </c:pt>
                <c:pt idx="14">
                  <c:v>207</c:v>
                </c:pt>
                <c:pt idx="15">
                  <c:v>224</c:v>
                </c:pt>
                <c:pt idx="16">
                  <c:v>248</c:v>
                </c:pt>
                <c:pt idx="17">
                  <c:v>271</c:v>
                </c:pt>
                <c:pt idx="18">
                  <c:v>278</c:v>
                </c:pt>
                <c:pt idx="19">
                  <c:v>316</c:v>
                </c:pt>
                <c:pt idx="20">
                  <c:v>323</c:v>
                </c:pt>
                <c:pt idx="21">
                  <c:v>344</c:v>
                </c:pt>
                <c:pt idx="22">
                  <c:v>344</c:v>
                </c:pt>
              </c:numCache>
            </c:numRef>
          </c:val>
          <c:smooth val="0"/>
          <c:extLst>
            <c:ext xmlns:c16="http://schemas.microsoft.com/office/drawing/2014/chart" uri="{C3380CC4-5D6E-409C-BE32-E72D297353CC}">
              <c16:uniqueId val="{00000003-277D-4B23-9B20-2A0D1C881FA9}"/>
            </c:ext>
          </c:extLst>
        </c:ser>
        <c:ser>
          <c:idx val="50"/>
          <c:order val="50"/>
          <c:tx>
            <c:strRef>
              <c:f>LoginPivot!$AZ$1:$AZ$2</c:f>
              <c:strCache>
                <c:ptCount val="1"/>
                <c:pt idx="0">
                  <c:v>Mallerjoey</c:v>
                </c:pt>
              </c:strCache>
            </c:strRef>
          </c:tx>
          <c:spPr>
            <a:ln w="28575" cap="rnd">
              <a:solidFill>
                <a:schemeClr val="accent1"/>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AZ$3:$AZ$25</c:f>
              <c:numCache>
                <c:formatCode>#,##0</c:formatCode>
                <c:ptCount val="23"/>
                <c:pt idx="0">
                  <c:v>0</c:v>
                </c:pt>
                <c:pt idx="1">
                  <c:v>4</c:v>
                </c:pt>
                <c:pt idx="2">
                  <c:v>14</c:v>
                </c:pt>
                <c:pt idx="3">
                  <c:v>28</c:v>
                </c:pt>
                <c:pt idx="4">
                  <c:v>34</c:v>
                </c:pt>
                <c:pt idx="5">
                  <c:v>46</c:v>
                </c:pt>
                <c:pt idx="6">
                  <c:v>62</c:v>
                </c:pt>
                <c:pt idx="7">
                  <c:v>82</c:v>
                </c:pt>
                <c:pt idx="8">
                  <c:v>88</c:v>
                </c:pt>
                <c:pt idx="9">
                  <c:v>114</c:v>
                </c:pt>
                <c:pt idx="10">
                  <c:v>124</c:v>
                </c:pt>
                <c:pt idx="11">
                  <c:v>150</c:v>
                </c:pt>
                <c:pt idx="12">
                  <c:v>191</c:v>
                </c:pt>
                <c:pt idx="13">
                  <c:v>227</c:v>
                </c:pt>
                <c:pt idx="14">
                  <c:v>240</c:v>
                </c:pt>
                <c:pt idx="15">
                  <c:v>257</c:v>
                </c:pt>
                <c:pt idx="16">
                  <c:v>281</c:v>
                </c:pt>
                <c:pt idx="17">
                  <c:v>294</c:v>
                </c:pt>
                <c:pt idx="18">
                  <c:v>321</c:v>
                </c:pt>
                <c:pt idx="19">
                  <c:v>353</c:v>
                </c:pt>
                <c:pt idx="20">
                  <c:v>356</c:v>
                </c:pt>
                <c:pt idx="21">
                  <c:v>359</c:v>
                </c:pt>
                <c:pt idx="22">
                  <c:v>359</c:v>
                </c:pt>
              </c:numCache>
            </c:numRef>
          </c:val>
          <c:smooth val="0"/>
          <c:extLst>
            <c:ext xmlns:c16="http://schemas.microsoft.com/office/drawing/2014/chart" uri="{C3380CC4-5D6E-409C-BE32-E72D297353CC}">
              <c16:uniqueId val="{00000000-FFCF-4292-A2CF-4E84AB7BE501}"/>
            </c:ext>
          </c:extLst>
        </c:ser>
        <c:ser>
          <c:idx val="51"/>
          <c:order val="51"/>
          <c:tx>
            <c:strRef>
              <c:f>LoginPivot!$BA$1:$BA$2</c:f>
              <c:strCache>
                <c:ptCount val="1"/>
                <c:pt idx="0">
                  <c:v>Malthe Bobby </c:v>
                </c:pt>
              </c:strCache>
            </c:strRef>
          </c:tx>
          <c:spPr>
            <a:ln w="28575" cap="rnd">
              <a:solidFill>
                <a:schemeClr val="accent1"/>
              </a:solid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A$3:$BA$25</c:f>
              <c:numCache>
                <c:formatCode>#,##0</c:formatCode>
                <c:ptCount val="23"/>
                <c:pt idx="0">
                  <c:v>0</c:v>
                </c:pt>
                <c:pt idx="1">
                  <c:v>4</c:v>
                </c:pt>
                <c:pt idx="2">
                  <c:v>14</c:v>
                </c:pt>
                <c:pt idx="3">
                  <c:v>30</c:v>
                </c:pt>
                <c:pt idx="4">
                  <c:v>30</c:v>
                </c:pt>
                <c:pt idx="5">
                  <c:v>42</c:v>
                </c:pt>
                <c:pt idx="6">
                  <c:v>76</c:v>
                </c:pt>
                <c:pt idx="7">
                  <c:v>94</c:v>
                </c:pt>
                <c:pt idx="8">
                  <c:v>94</c:v>
                </c:pt>
                <c:pt idx="9">
                  <c:v>130</c:v>
                </c:pt>
                <c:pt idx="10">
                  <c:v>140</c:v>
                </c:pt>
                <c:pt idx="11">
                  <c:v>156</c:v>
                </c:pt>
                <c:pt idx="12">
                  <c:v>197</c:v>
                </c:pt>
                <c:pt idx="13">
                  <c:v>220</c:v>
                </c:pt>
                <c:pt idx="14">
                  <c:v>233</c:v>
                </c:pt>
                <c:pt idx="15">
                  <c:v>250</c:v>
                </c:pt>
                <c:pt idx="16">
                  <c:v>269</c:v>
                </c:pt>
                <c:pt idx="17">
                  <c:v>279</c:v>
                </c:pt>
                <c:pt idx="18">
                  <c:v>294</c:v>
                </c:pt>
                <c:pt idx="19">
                  <c:v>316</c:v>
                </c:pt>
                <c:pt idx="20">
                  <c:v>316</c:v>
                </c:pt>
                <c:pt idx="21">
                  <c:v>316</c:v>
                </c:pt>
                <c:pt idx="22">
                  <c:v>316</c:v>
                </c:pt>
              </c:numCache>
            </c:numRef>
          </c:val>
          <c:smooth val="0"/>
          <c:extLst>
            <c:ext xmlns:c16="http://schemas.microsoft.com/office/drawing/2014/chart" uri="{C3380CC4-5D6E-409C-BE32-E72D297353CC}">
              <c16:uniqueId val="{00000001-FFCF-4292-A2CF-4E84AB7BE501}"/>
            </c:ext>
          </c:extLst>
        </c:ser>
        <c:ser>
          <c:idx val="52"/>
          <c:order val="52"/>
          <c:tx>
            <c:strRef>
              <c:f>LoginPivot!$BB$1:$BB$2</c:f>
              <c:strCache>
                <c:ptCount val="1"/>
                <c:pt idx="0">
                  <c:v>mathias</c:v>
                </c:pt>
              </c:strCache>
            </c:strRef>
          </c:tx>
          <c:spPr>
            <a:ln w="28575" cap="rnd">
              <a:solidFill>
                <a:schemeClr val="accent1"/>
              </a:solid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B$3:$BB$25</c:f>
              <c:numCache>
                <c:formatCode>#,##0</c:formatCode>
                <c:ptCount val="23"/>
                <c:pt idx="0">
                  <c:v>0</c:v>
                </c:pt>
                <c:pt idx="1">
                  <c:v>4</c:v>
                </c:pt>
                <c:pt idx="2">
                  <c:v>14</c:v>
                </c:pt>
                <c:pt idx="3">
                  <c:v>22</c:v>
                </c:pt>
                <c:pt idx="4">
                  <c:v>28</c:v>
                </c:pt>
                <c:pt idx="5">
                  <c:v>40</c:v>
                </c:pt>
                <c:pt idx="6">
                  <c:v>58</c:v>
                </c:pt>
                <c:pt idx="7">
                  <c:v>62</c:v>
                </c:pt>
                <c:pt idx="8">
                  <c:v>62</c:v>
                </c:pt>
                <c:pt idx="9">
                  <c:v>90</c:v>
                </c:pt>
                <c:pt idx="10">
                  <c:v>102</c:v>
                </c:pt>
                <c:pt idx="11">
                  <c:v>120</c:v>
                </c:pt>
                <c:pt idx="12">
                  <c:v>159</c:v>
                </c:pt>
                <c:pt idx="13">
                  <c:v>196</c:v>
                </c:pt>
                <c:pt idx="14">
                  <c:v>196</c:v>
                </c:pt>
                <c:pt idx="15">
                  <c:v>201</c:v>
                </c:pt>
                <c:pt idx="16">
                  <c:v>203</c:v>
                </c:pt>
                <c:pt idx="17">
                  <c:v>203</c:v>
                </c:pt>
                <c:pt idx="18">
                  <c:v>208</c:v>
                </c:pt>
                <c:pt idx="19">
                  <c:v>216</c:v>
                </c:pt>
                <c:pt idx="20">
                  <c:v>216</c:v>
                </c:pt>
                <c:pt idx="21">
                  <c:v>227</c:v>
                </c:pt>
                <c:pt idx="22">
                  <c:v>227</c:v>
                </c:pt>
              </c:numCache>
            </c:numRef>
          </c:val>
          <c:smooth val="0"/>
          <c:extLst>
            <c:ext xmlns:c16="http://schemas.microsoft.com/office/drawing/2014/chart" uri="{C3380CC4-5D6E-409C-BE32-E72D297353CC}">
              <c16:uniqueId val="{00000000-7E70-43B6-8A6E-8AD259C885D0}"/>
            </c:ext>
          </c:extLst>
        </c:ser>
        <c:ser>
          <c:idx val="53"/>
          <c:order val="53"/>
          <c:tx>
            <c:strRef>
              <c:f>LoginPivot!$BC$1:$BC$2</c:f>
              <c:strCache>
                <c:ptCount val="1"/>
                <c:pt idx="0">
                  <c:v>Matni</c:v>
                </c:pt>
              </c:strCache>
            </c:strRef>
          </c:tx>
          <c:spPr>
            <a:ln w="28575" cap="rnd">
              <a:solidFill>
                <a:schemeClr val="accent6">
                  <a:lumMod val="50000"/>
                  <a:lumOff val="50000"/>
                </a:schemeClr>
              </a:solid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C$3:$BC$25</c:f>
              <c:numCache>
                <c:formatCode>#,##0</c:formatCode>
                <c:ptCount val="23"/>
                <c:pt idx="0">
                  <c:v>0</c:v>
                </c:pt>
                <c:pt idx="1">
                  <c:v>4</c:v>
                </c:pt>
                <c:pt idx="2">
                  <c:v>8</c:v>
                </c:pt>
                <c:pt idx="3">
                  <c:v>20</c:v>
                </c:pt>
                <c:pt idx="4">
                  <c:v>24</c:v>
                </c:pt>
                <c:pt idx="5">
                  <c:v>40</c:v>
                </c:pt>
                <c:pt idx="6">
                  <c:v>58</c:v>
                </c:pt>
                <c:pt idx="7">
                  <c:v>82</c:v>
                </c:pt>
                <c:pt idx="8">
                  <c:v>104</c:v>
                </c:pt>
                <c:pt idx="9">
                  <c:v>134</c:v>
                </c:pt>
                <c:pt idx="10">
                  <c:v>146</c:v>
                </c:pt>
                <c:pt idx="11">
                  <c:v>170</c:v>
                </c:pt>
                <c:pt idx="12">
                  <c:v>209</c:v>
                </c:pt>
                <c:pt idx="13">
                  <c:v>249</c:v>
                </c:pt>
                <c:pt idx="14">
                  <c:v>262</c:v>
                </c:pt>
                <c:pt idx="15">
                  <c:v>279</c:v>
                </c:pt>
                <c:pt idx="16">
                  <c:v>303</c:v>
                </c:pt>
                <c:pt idx="17">
                  <c:v>313</c:v>
                </c:pt>
                <c:pt idx="18">
                  <c:v>345</c:v>
                </c:pt>
                <c:pt idx="19">
                  <c:v>377</c:v>
                </c:pt>
                <c:pt idx="20">
                  <c:v>377</c:v>
                </c:pt>
                <c:pt idx="21">
                  <c:v>390</c:v>
                </c:pt>
                <c:pt idx="22">
                  <c:v>408</c:v>
                </c:pt>
              </c:numCache>
            </c:numRef>
          </c:val>
          <c:smooth val="0"/>
          <c:extLst>
            <c:ext xmlns:c16="http://schemas.microsoft.com/office/drawing/2014/chart" uri="{C3380CC4-5D6E-409C-BE32-E72D297353CC}">
              <c16:uniqueId val="{00000001-7E70-43B6-8A6E-8AD259C885D0}"/>
            </c:ext>
          </c:extLst>
        </c:ser>
        <c:ser>
          <c:idx val="54"/>
          <c:order val="54"/>
          <c:tx>
            <c:strRef>
              <c:f>LoginPivot!$BD$1:$BD$2</c:f>
              <c:strCache>
                <c:ptCount val="1"/>
                <c:pt idx="0">
                  <c:v>Max Bentzen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D$3:$BD$25</c:f>
              <c:numCache>
                <c:formatCode>#,##0</c:formatCode>
                <c:ptCount val="23"/>
                <c:pt idx="0">
                  <c:v>0</c:v>
                </c:pt>
                <c:pt idx="1">
                  <c:v>6</c:v>
                </c:pt>
                <c:pt idx="2">
                  <c:v>22</c:v>
                </c:pt>
                <c:pt idx="3">
                  <c:v>30</c:v>
                </c:pt>
                <c:pt idx="4">
                  <c:v>34</c:v>
                </c:pt>
                <c:pt idx="5">
                  <c:v>44</c:v>
                </c:pt>
                <c:pt idx="6">
                  <c:v>62</c:v>
                </c:pt>
                <c:pt idx="7">
                  <c:v>82</c:v>
                </c:pt>
                <c:pt idx="8">
                  <c:v>82</c:v>
                </c:pt>
                <c:pt idx="9">
                  <c:v>104</c:v>
                </c:pt>
                <c:pt idx="10">
                  <c:v>114</c:v>
                </c:pt>
                <c:pt idx="11">
                  <c:v>130</c:v>
                </c:pt>
                <c:pt idx="12">
                  <c:v>169</c:v>
                </c:pt>
                <c:pt idx="13">
                  <c:v>202</c:v>
                </c:pt>
                <c:pt idx="14">
                  <c:v>228</c:v>
                </c:pt>
                <c:pt idx="15">
                  <c:v>255</c:v>
                </c:pt>
                <c:pt idx="16">
                  <c:v>269</c:v>
                </c:pt>
                <c:pt idx="17">
                  <c:v>288</c:v>
                </c:pt>
                <c:pt idx="18">
                  <c:v>304</c:v>
                </c:pt>
                <c:pt idx="19">
                  <c:v>328</c:v>
                </c:pt>
                <c:pt idx="20">
                  <c:v>336</c:v>
                </c:pt>
                <c:pt idx="21">
                  <c:v>347</c:v>
                </c:pt>
                <c:pt idx="22">
                  <c:v>384</c:v>
                </c:pt>
              </c:numCache>
            </c:numRef>
          </c:val>
          <c:smooth val="0"/>
          <c:extLst>
            <c:ext xmlns:c16="http://schemas.microsoft.com/office/drawing/2014/chart" uri="{C3380CC4-5D6E-409C-BE32-E72D297353CC}">
              <c16:uniqueId val="{00000002-7E70-43B6-8A6E-8AD259C885D0}"/>
            </c:ext>
          </c:extLst>
        </c:ser>
        <c:ser>
          <c:idx val="55"/>
          <c:order val="55"/>
          <c:tx>
            <c:strRef>
              <c:f>LoginPivot!$BE$1:$BE$2</c:f>
              <c:strCache>
                <c:ptCount val="1"/>
                <c:pt idx="0">
                  <c:v>MEBO</c:v>
                </c:pt>
              </c:strCache>
            </c:strRef>
          </c:tx>
          <c:spPr>
            <a:ln w="28575" cap="rnd">
              <a:solidFill>
                <a:schemeClr val="accent1"/>
              </a:solidFill>
              <a:round/>
            </a:ln>
            <a:effectLst/>
          </c:spPr>
          <c:marker>
            <c:symbol val="circle"/>
            <c:size val="5"/>
            <c:spPr>
              <a:solidFill>
                <a:schemeClr val="accent2"/>
              </a:solidFill>
              <a:ln w="9525">
                <a:solidFill>
                  <a:schemeClr val="accent2"/>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E$3:$BE$25</c:f>
              <c:numCache>
                <c:formatCode>#,##0</c:formatCode>
                <c:ptCount val="23"/>
                <c:pt idx="0">
                  <c:v>0</c:v>
                </c:pt>
                <c:pt idx="1">
                  <c:v>4</c:v>
                </c:pt>
                <c:pt idx="2">
                  <c:v>16</c:v>
                </c:pt>
                <c:pt idx="3">
                  <c:v>28</c:v>
                </c:pt>
                <c:pt idx="4">
                  <c:v>44</c:v>
                </c:pt>
                <c:pt idx="5">
                  <c:v>58</c:v>
                </c:pt>
                <c:pt idx="6">
                  <c:v>72</c:v>
                </c:pt>
                <c:pt idx="7">
                  <c:v>92</c:v>
                </c:pt>
                <c:pt idx="8">
                  <c:v>102</c:v>
                </c:pt>
                <c:pt idx="9">
                  <c:v>122</c:v>
                </c:pt>
                <c:pt idx="10">
                  <c:v>132</c:v>
                </c:pt>
                <c:pt idx="11">
                  <c:v>140</c:v>
                </c:pt>
                <c:pt idx="12">
                  <c:v>179</c:v>
                </c:pt>
                <c:pt idx="13">
                  <c:v>202</c:v>
                </c:pt>
                <c:pt idx="14">
                  <c:v>206</c:v>
                </c:pt>
                <c:pt idx="15">
                  <c:v>230</c:v>
                </c:pt>
                <c:pt idx="16">
                  <c:v>247</c:v>
                </c:pt>
                <c:pt idx="17">
                  <c:v>260</c:v>
                </c:pt>
                <c:pt idx="18">
                  <c:v>273</c:v>
                </c:pt>
                <c:pt idx="19">
                  <c:v>293</c:v>
                </c:pt>
                <c:pt idx="20">
                  <c:v>296</c:v>
                </c:pt>
                <c:pt idx="21">
                  <c:v>336</c:v>
                </c:pt>
                <c:pt idx="22">
                  <c:v>336</c:v>
                </c:pt>
              </c:numCache>
            </c:numRef>
          </c:val>
          <c:smooth val="0"/>
          <c:extLst>
            <c:ext xmlns:c16="http://schemas.microsoft.com/office/drawing/2014/chart" uri="{C3380CC4-5D6E-409C-BE32-E72D297353CC}">
              <c16:uniqueId val="{00000003-7E70-43B6-8A6E-8AD259C885D0}"/>
            </c:ext>
          </c:extLst>
        </c:ser>
        <c:ser>
          <c:idx val="56"/>
          <c:order val="56"/>
          <c:tx>
            <c:strRef>
              <c:f>LoginPivot!$BF$1:$BF$2</c:f>
              <c:strCache>
                <c:ptCount val="1"/>
                <c:pt idx="0">
                  <c:v>MigMRF</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F$3:$BF$25</c:f>
              <c:numCache>
                <c:formatCode>#,##0</c:formatCode>
                <c:ptCount val="23"/>
                <c:pt idx="0">
                  <c:v>0</c:v>
                </c:pt>
                <c:pt idx="1">
                  <c:v>4</c:v>
                </c:pt>
                <c:pt idx="2">
                  <c:v>18</c:v>
                </c:pt>
                <c:pt idx="3">
                  <c:v>32</c:v>
                </c:pt>
                <c:pt idx="4">
                  <c:v>38</c:v>
                </c:pt>
                <c:pt idx="5">
                  <c:v>52</c:v>
                </c:pt>
                <c:pt idx="6">
                  <c:v>70</c:v>
                </c:pt>
                <c:pt idx="7">
                  <c:v>90</c:v>
                </c:pt>
                <c:pt idx="8">
                  <c:v>104</c:v>
                </c:pt>
                <c:pt idx="9">
                  <c:v>126</c:v>
                </c:pt>
                <c:pt idx="10">
                  <c:v>144</c:v>
                </c:pt>
                <c:pt idx="11">
                  <c:v>152</c:v>
                </c:pt>
                <c:pt idx="12">
                  <c:v>193</c:v>
                </c:pt>
                <c:pt idx="13">
                  <c:v>213</c:v>
                </c:pt>
                <c:pt idx="14">
                  <c:v>226</c:v>
                </c:pt>
                <c:pt idx="15">
                  <c:v>255</c:v>
                </c:pt>
                <c:pt idx="16">
                  <c:v>277</c:v>
                </c:pt>
                <c:pt idx="17">
                  <c:v>287</c:v>
                </c:pt>
                <c:pt idx="18">
                  <c:v>306</c:v>
                </c:pt>
                <c:pt idx="19">
                  <c:v>344</c:v>
                </c:pt>
                <c:pt idx="20">
                  <c:v>347</c:v>
                </c:pt>
                <c:pt idx="21">
                  <c:v>354</c:v>
                </c:pt>
                <c:pt idx="22">
                  <c:v>366</c:v>
                </c:pt>
              </c:numCache>
            </c:numRef>
          </c:val>
          <c:smooth val="0"/>
          <c:extLst>
            <c:ext xmlns:c16="http://schemas.microsoft.com/office/drawing/2014/chart" uri="{C3380CC4-5D6E-409C-BE32-E72D297353CC}">
              <c16:uniqueId val="{00000004-7E70-43B6-8A6E-8AD259C885D0}"/>
            </c:ext>
          </c:extLst>
        </c:ser>
        <c:ser>
          <c:idx val="57"/>
          <c:order val="57"/>
          <c:tx>
            <c:strRef>
              <c:f>LoginPivot!$BG$1:$BG$2</c:f>
              <c:strCache>
                <c:ptCount val="1"/>
                <c:pt idx="0">
                  <c:v>MLM</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G$3:$BG$25</c:f>
              <c:numCache>
                <c:formatCode>#,##0</c:formatCode>
                <c:ptCount val="23"/>
                <c:pt idx="0">
                  <c:v>0</c:v>
                </c:pt>
                <c:pt idx="1">
                  <c:v>4</c:v>
                </c:pt>
                <c:pt idx="2">
                  <c:v>24</c:v>
                </c:pt>
                <c:pt idx="3">
                  <c:v>30</c:v>
                </c:pt>
                <c:pt idx="4">
                  <c:v>34</c:v>
                </c:pt>
                <c:pt idx="5">
                  <c:v>44</c:v>
                </c:pt>
                <c:pt idx="6">
                  <c:v>60</c:v>
                </c:pt>
                <c:pt idx="7">
                  <c:v>80</c:v>
                </c:pt>
                <c:pt idx="8">
                  <c:v>86</c:v>
                </c:pt>
                <c:pt idx="9">
                  <c:v>110</c:v>
                </c:pt>
                <c:pt idx="10">
                  <c:v>130</c:v>
                </c:pt>
                <c:pt idx="11">
                  <c:v>138</c:v>
                </c:pt>
                <c:pt idx="12">
                  <c:v>190</c:v>
                </c:pt>
                <c:pt idx="13">
                  <c:v>230</c:v>
                </c:pt>
                <c:pt idx="14">
                  <c:v>234</c:v>
                </c:pt>
                <c:pt idx="15">
                  <c:v>251</c:v>
                </c:pt>
                <c:pt idx="16">
                  <c:v>275</c:v>
                </c:pt>
                <c:pt idx="17">
                  <c:v>288</c:v>
                </c:pt>
                <c:pt idx="18">
                  <c:v>315</c:v>
                </c:pt>
                <c:pt idx="19">
                  <c:v>331</c:v>
                </c:pt>
                <c:pt idx="20">
                  <c:v>331</c:v>
                </c:pt>
                <c:pt idx="21">
                  <c:v>334</c:v>
                </c:pt>
                <c:pt idx="22">
                  <c:v>348</c:v>
                </c:pt>
              </c:numCache>
            </c:numRef>
          </c:val>
          <c:smooth val="0"/>
          <c:extLst>
            <c:ext xmlns:c16="http://schemas.microsoft.com/office/drawing/2014/chart" uri="{C3380CC4-5D6E-409C-BE32-E72D297353CC}">
              <c16:uniqueId val="{00000000-3DA4-4917-95C3-B589189A7E89}"/>
            </c:ext>
          </c:extLst>
        </c:ser>
        <c:ser>
          <c:idx val="58"/>
          <c:order val="58"/>
          <c:tx>
            <c:strRef>
              <c:f>LoginPivot!$BH$1:$BH$2</c:f>
              <c:strCache>
                <c:ptCount val="1"/>
                <c:pt idx="0">
                  <c:v>Mugge</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H$3:$BH$25</c:f>
              <c:numCache>
                <c:formatCode>#,##0</c:formatCode>
                <c:ptCount val="23"/>
                <c:pt idx="0">
                  <c:v>0</c:v>
                </c:pt>
                <c:pt idx="1">
                  <c:v>4</c:v>
                </c:pt>
                <c:pt idx="2">
                  <c:v>16</c:v>
                </c:pt>
                <c:pt idx="3">
                  <c:v>22</c:v>
                </c:pt>
                <c:pt idx="4">
                  <c:v>28</c:v>
                </c:pt>
                <c:pt idx="5">
                  <c:v>38</c:v>
                </c:pt>
                <c:pt idx="6">
                  <c:v>48</c:v>
                </c:pt>
                <c:pt idx="7">
                  <c:v>58</c:v>
                </c:pt>
                <c:pt idx="8">
                  <c:v>58</c:v>
                </c:pt>
                <c:pt idx="9">
                  <c:v>68</c:v>
                </c:pt>
                <c:pt idx="10">
                  <c:v>70</c:v>
                </c:pt>
                <c:pt idx="11">
                  <c:v>84</c:v>
                </c:pt>
                <c:pt idx="12">
                  <c:v>125</c:v>
                </c:pt>
                <c:pt idx="13">
                  <c:v>157</c:v>
                </c:pt>
                <c:pt idx="14">
                  <c:v>157</c:v>
                </c:pt>
                <c:pt idx="15">
                  <c:v>171</c:v>
                </c:pt>
                <c:pt idx="16">
                  <c:v>194</c:v>
                </c:pt>
                <c:pt idx="17">
                  <c:v>214</c:v>
                </c:pt>
                <c:pt idx="18">
                  <c:v>226</c:v>
                </c:pt>
                <c:pt idx="19">
                  <c:v>258</c:v>
                </c:pt>
                <c:pt idx="20">
                  <c:v>265</c:v>
                </c:pt>
                <c:pt idx="21">
                  <c:v>268</c:v>
                </c:pt>
                <c:pt idx="22">
                  <c:v>272</c:v>
                </c:pt>
              </c:numCache>
            </c:numRef>
          </c:val>
          <c:smooth val="0"/>
          <c:extLst>
            <c:ext xmlns:c16="http://schemas.microsoft.com/office/drawing/2014/chart" uri="{C3380CC4-5D6E-409C-BE32-E72D297353CC}">
              <c16:uniqueId val="{00000001-3DA4-4917-95C3-B589189A7E89}"/>
            </c:ext>
          </c:extLst>
        </c:ser>
        <c:ser>
          <c:idx val="59"/>
          <c:order val="59"/>
          <c:tx>
            <c:strRef>
              <c:f>LoginPivot!$BI$1:$BI$2</c:f>
              <c:strCache>
                <c:ptCount val="1"/>
                <c:pt idx="0">
                  <c:v>MutMut</c:v>
                </c:pt>
              </c:strCache>
            </c:strRef>
          </c:tx>
          <c:spPr>
            <a:ln w="28575" cap="rnd">
              <a:solidFill>
                <a:schemeClr val="accent1"/>
              </a:solidFill>
              <a:round/>
            </a:ln>
            <a:effectLst/>
          </c:spPr>
          <c:marker>
            <c:symbol val="circle"/>
            <c:size val="5"/>
            <c:spPr>
              <a:solidFill>
                <a:schemeClr val="accent6"/>
              </a:solidFill>
              <a:ln w="9525">
                <a:solidFill>
                  <a:schemeClr val="accent6"/>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I$3:$BI$25</c:f>
              <c:numCache>
                <c:formatCode>#,##0</c:formatCode>
                <c:ptCount val="23"/>
                <c:pt idx="0">
                  <c:v>0</c:v>
                </c:pt>
                <c:pt idx="1">
                  <c:v>4</c:v>
                </c:pt>
                <c:pt idx="2">
                  <c:v>20</c:v>
                </c:pt>
                <c:pt idx="3">
                  <c:v>32</c:v>
                </c:pt>
                <c:pt idx="4">
                  <c:v>38</c:v>
                </c:pt>
                <c:pt idx="5">
                  <c:v>48</c:v>
                </c:pt>
                <c:pt idx="6">
                  <c:v>80</c:v>
                </c:pt>
                <c:pt idx="7">
                  <c:v>108</c:v>
                </c:pt>
                <c:pt idx="8">
                  <c:v>110</c:v>
                </c:pt>
                <c:pt idx="9">
                  <c:v>140</c:v>
                </c:pt>
                <c:pt idx="10">
                  <c:v>142</c:v>
                </c:pt>
                <c:pt idx="11">
                  <c:v>158</c:v>
                </c:pt>
                <c:pt idx="12">
                  <c:v>195</c:v>
                </c:pt>
                <c:pt idx="13">
                  <c:v>224</c:v>
                </c:pt>
                <c:pt idx="14">
                  <c:v>237</c:v>
                </c:pt>
                <c:pt idx="15">
                  <c:v>261</c:v>
                </c:pt>
                <c:pt idx="16">
                  <c:v>278</c:v>
                </c:pt>
                <c:pt idx="17">
                  <c:v>288</c:v>
                </c:pt>
                <c:pt idx="18">
                  <c:v>311</c:v>
                </c:pt>
                <c:pt idx="19">
                  <c:v>328</c:v>
                </c:pt>
                <c:pt idx="20">
                  <c:v>362</c:v>
                </c:pt>
                <c:pt idx="21">
                  <c:v>362</c:v>
                </c:pt>
                <c:pt idx="22">
                  <c:v>392</c:v>
                </c:pt>
              </c:numCache>
            </c:numRef>
          </c:val>
          <c:smooth val="0"/>
          <c:extLst>
            <c:ext xmlns:c16="http://schemas.microsoft.com/office/drawing/2014/chart" uri="{C3380CC4-5D6E-409C-BE32-E72D297353CC}">
              <c16:uniqueId val="{00000002-3DA4-4917-95C3-B589189A7E89}"/>
            </c:ext>
          </c:extLst>
        </c:ser>
        <c:ser>
          <c:idx val="60"/>
          <c:order val="60"/>
          <c:tx>
            <c:strRef>
              <c:f>LoginPivot!$BJ$1:$BJ$2</c:f>
              <c:strCache>
                <c:ptCount val="1"/>
                <c:pt idx="0">
                  <c:v>Niels</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J$3:$BJ$25</c:f>
              <c:numCache>
                <c:formatCode>#,##0</c:formatCode>
                <c:ptCount val="23"/>
                <c:pt idx="0">
                  <c:v>0</c:v>
                </c:pt>
                <c:pt idx="1">
                  <c:v>4</c:v>
                </c:pt>
                <c:pt idx="2">
                  <c:v>16</c:v>
                </c:pt>
                <c:pt idx="3">
                  <c:v>28</c:v>
                </c:pt>
                <c:pt idx="4">
                  <c:v>34</c:v>
                </c:pt>
                <c:pt idx="5">
                  <c:v>46</c:v>
                </c:pt>
                <c:pt idx="6">
                  <c:v>62</c:v>
                </c:pt>
                <c:pt idx="7">
                  <c:v>86</c:v>
                </c:pt>
                <c:pt idx="8">
                  <c:v>100</c:v>
                </c:pt>
                <c:pt idx="9">
                  <c:v>128</c:v>
                </c:pt>
                <c:pt idx="10">
                  <c:v>150</c:v>
                </c:pt>
                <c:pt idx="11">
                  <c:v>158</c:v>
                </c:pt>
                <c:pt idx="12">
                  <c:v>201</c:v>
                </c:pt>
                <c:pt idx="13">
                  <c:v>220</c:v>
                </c:pt>
                <c:pt idx="14">
                  <c:v>224</c:v>
                </c:pt>
                <c:pt idx="15">
                  <c:v>252</c:v>
                </c:pt>
                <c:pt idx="16">
                  <c:v>276</c:v>
                </c:pt>
                <c:pt idx="17">
                  <c:v>289</c:v>
                </c:pt>
                <c:pt idx="18">
                  <c:v>317</c:v>
                </c:pt>
                <c:pt idx="19">
                  <c:v>333</c:v>
                </c:pt>
                <c:pt idx="20">
                  <c:v>337</c:v>
                </c:pt>
                <c:pt idx="21">
                  <c:v>340</c:v>
                </c:pt>
                <c:pt idx="22">
                  <c:v>354</c:v>
                </c:pt>
              </c:numCache>
            </c:numRef>
          </c:val>
          <c:smooth val="0"/>
          <c:extLst>
            <c:ext xmlns:c16="http://schemas.microsoft.com/office/drawing/2014/chart" uri="{C3380CC4-5D6E-409C-BE32-E72D297353CC}">
              <c16:uniqueId val="{00000003-3DA4-4917-95C3-B589189A7E89}"/>
            </c:ext>
          </c:extLst>
        </c:ser>
        <c:ser>
          <c:idx val="61"/>
          <c:order val="61"/>
          <c:tx>
            <c:strRef>
              <c:f>LoginPivot!$BK$1:$BK$2</c:f>
              <c:strCache>
                <c:ptCount val="1"/>
                <c:pt idx="0">
                  <c:v>Ninja Ben</c:v>
                </c:pt>
              </c:strCache>
            </c:strRef>
          </c:tx>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K$3:$BK$25</c:f>
              <c:numCache>
                <c:formatCode>#,##0</c:formatCode>
                <c:ptCount val="23"/>
                <c:pt idx="0">
                  <c:v>0</c:v>
                </c:pt>
                <c:pt idx="1">
                  <c:v>4</c:v>
                </c:pt>
                <c:pt idx="2">
                  <c:v>14</c:v>
                </c:pt>
                <c:pt idx="3">
                  <c:v>26</c:v>
                </c:pt>
                <c:pt idx="4">
                  <c:v>36</c:v>
                </c:pt>
                <c:pt idx="5">
                  <c:v>48</c:v>
                </c:pt>
                <c:pt idx="6">
                  <c:v>74</c:v>
                </c:pt>
                <c:pt idx="7">
                  <c:v>86</c:v>
                </c:pt>
                <c:pt idx="8">
                  <c:v>86</c:v>
                </c:pt>
                <c:pt idx="9">
                  <c:v>102</c:v>
                </c:pt>
                <c:pt idx="10">
                  <c:v>112</c:v>
                </c:pt>
                <c:pt idx="11">
                  <c:v>112</c:v>
                </c:pt>
                <c:pt idx="12">
                  <c:v>141</c:v>
                </c:pt>
                <c:pt idx="13">
                  <c:v>161</c:v>
                </c:pt>
                <c:pt idx="14">
                  <c:v>193</c:v>
                </c:pt>
                <c:pt idx="15">
                  <c:v>210</c:v>
                </c:pt>
                <c:pt idx="16">
                  <c:v>237</c:v>
                </c:pt>
                <c:pt idx="17">
                  <c:v>254</c:v>
                </c:pt>
                <c:pt idx="18">
                  <c:v>274</c:v>
                </c:pt>
                <c:pt idx="19">
                  <c:v>312</c:v>
                </c:pt>
                <c:pt idx="20">
                  <c:v>312</c:v>
                </c:pt>
                <c:pt idx="21">
                  <c:v>312</c:v>
                </c:pt>
                <c:pt idx="22">
                  <c:v>312</c:v>
                </c:pt>
              </c:numCache>
            </c:numRef>
          </c:val>
          <c:smooth val="0"/>
          <c:extLst>
            <c:ext xmlns:c16="http://schemas.microsoft.com/office/drawing/2014/chart" uri="{C3380CC4-5D6E-409C-BE32-E72D297353CC}">
              <c16:uniqueId val="{00000004-3DA4-4917-95C3-B589189A7E89}"/>
            </c:ext>
          </c:extLst>
        </c:ser>
        <c:ser>
          <c:idx val="62"/>
          <c:order val="62"/>
          <c:tx>
            <c:strRef>
              <c:f>LoginPivot!$BL$1:$BL$2</c:f>
              <c:strCache>
                <c:ptCount val="1"/>
                <c:pt idx="0">
                  <c:v>Overdahl</c:v>
                </c:pt>
              </c:strCache>
            </c:strRef>
          </c:tx>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L$3:$BL$25</c:f>
              <c:numCache>
                <c:formatCode>#,##0</c:formatCode>
                <c:ptCount val="23"/>
                <c:pt idx="0">
                  <c:v>0</c:v>
                </c:pt>
                <c:pt idx="1">
                  <c:v>4</c:v>
                </c:pt>
                <c:pt idx="2">
                  <c:v>16</c:v>
                </c:pt>
                <c:pt idx="3">
                  <c:v>26</c:v>
                </c:pt>
                <c:pt idx="4">
                  <c:v>36</c:v>
                </c:pt>
                <c:pt idx="5">
                  <c:v>36</c:v>
                </c:pt>
                <c:pt idx="6">
                  <c:v>62</c:v>
                </c:pt>
                <c:pt idx="7">
                  <c:v>98</c:v>
                </c:pt>
                <c:pt idx="8">
                  <c:v>112</c:v>
                </c:pt>
                <c:pt idx="9">
                  <c:v>134</c:v>
                </c:pt>
                <c:pt idx="10">
                  <c:v>146</c:v>
                </c:pt>
                <c:pt idx="11">
                  <c:v>164</c:v>
                </c:pt>
                <c:pt idx="12">
                  <c:v>201</c:v>
                </c:pt>
                <c:pt idx="13">
                  <c:v>223</c:v>
                </c:pt>
                <c:pt idx="14">
                  <c:v>223</c:v>
                </c:pt>
                <c:pt idx="15">
                  <c:v>248</c:v>
                </c:pt>
                <c:pt idx="16">
                  <c:v>255</c:v>
                </c:pt>
                <c:pt idx="17">
                  <c:v>268</c:v>
                </c:pt>
                <c:pt idx="18">
                  <c:v>281</c:v>
                </c:pt>
                <c:pt idx="19">
                  <c:v>291</c:v>
                </c:pt>
                <c:pt idx="20">
                  <c:v>314</c:v>
                </c:pt>
                <c:pt idx="21">
                  <c:v>317</c:v>
                </c:pt>
                <c:pt idx="22">
                  <c:v>347</c:v>
                </c:pt>
              </c:numCache>
            </c:numRef>
          </c:val>
          <c:smooth val="0"/>
          <c:extLst>
            <c:ext xmlns:c16="http://schemas.microsoft.com/office/drawing/2014/chart" uri="{C3380CC4-5D6E-409C-BE32-E72D297353CC}">
              <c16:uniqueId val="{00000005-3DA4-4917-95C3-B589189A7E89}"/>
            </c:ext>
          </c:extLst>
        </c:ser>
        <c:ser>
          <c:idx val="63"/>
          <c:order val="63"/>
          <c:tx>
            <c:strRef>
              <c:f>LoginPivot!$BM$1:$BM$2</c:f>
              <c:strCache>
                <c:ptCount val="1"/>
                <c:pt idx="0">
                  <c:v>Persephone</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M$3:$BM$25</c:f>
              <c:numCache>
                <c:formatCode>#,##0</c:formatCode>
                <c:ptCount val="23"/>
                <c:pt idx="0">
                  <c:v>0</c:v>
                </c:pt>
                <c:pt idx="1">
                  <c:v>4</c:v>
                </c:pt>
                <c:pt idx="2">
                  <c:v>20</c:v>
                </c:pt>
                <c:pt idx="3">
                  <c:v>32</c:v>
                </c:pt>
                <c:pt idx="4">
                  <c:v>36</c:v>
                </c:pt>
                <c:pt idx="5">
                  <c:v>44</c:v>
                </c:pt>
                <c:pt idx="6">
                  <c:v>66</c:v>
                </c:pt>
                <c:pt idx="7">
                  <c:v>90</c:v>
                </c:pt>
                <c:pt idx="8">
                  <c:v>90</c:v>
                </c:pt>
                <c:pt idx="9">
                  <c:v>118</c:v>
                </c:pt>
                <c:pt idx="10">
                  <c:v>120</c:v>
                </c:pt>
                <c:pt idx="11">
                  <c:v>146</c:v>
                </c:pt>
                <c:pt idx="12">
                  <c:v>185</c:v>
                </c:pt>
                <c:pt idx="13">
                  <c:v>224</c:v>
                </c:pt>
                <c:pt idx="14">
                  <c:v>237</c:v>
                </c:pt>
                <c:pt idx="15">
                  <c:v>273</c:v>
                </c:pt>
                <c:pt idx="16">
                  <c:v>290</c:v>
                </c:pt>
                <c:pt idx="17">
                  <c:v>300</c:v>
                </c:pt>
                <c:pt idx="18">
                  <c:v>307</c:v>
                </c:pt>
                <c:pt idx="19">
                  <c:v>343</c:v>
                </c:pt>
                <c:pt idx="20">
                  <c:v>346</c:v>
                </c:pt>
                <c:pt idx="21">
                  <c:v>386</c:v>
                </c:pt>
                <c:pt idx="22">
                  <c:v>390</c:v>
                </c:pt>
              </c:numCache>
            </c:numRef>
          </c:val>
          <c:smooth val="0"/>
          <c:extLst>
            <c:ext xmlns:c16="http://schemas.microsoft.com/office/drawing/2014/chart" uri="{C3380CC4-5D6E-409C-BE32-E72D297353CC}">
              <c16:uniqueId val="{00000006-3DA4-4917-95C3-B589189A7E89}"/>
            </c:ext>
          </c:extLst>
        </c:ser>
        <c:ser>
          <c:idx val="64"/>
          <c:order val="64"/>
          <c:tx>
            <c:strRef>
              <c:f>LoginPivot!$BN$1:$BN$2</c:f>
              <c:strCache>
                <c:ptCount val="1"/>
                <c:pt idx="0">
                  <c:v>Peterbor</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N$3:$BN$25</c:f>
              <c:numCache>
                <c:formatCode>#,##0</c:formatCode>
                <c:ptCount val="23"/>
                <c:pt idx="0">
                  <c:v>0</c:v>
                </c:pt>
                <c:pt idx="1">
                  <c:v>4</c:v>
                </c:pt>
                <c:pt idx="2">
                  <c:v>18</c:v>
                </c:pt>
                <c:pt idx="3">
                  <c:v>34</c:v>
                </c:pt>
                <c:pt idx="4">
                  <c:v>38</c:v>
                </c:pt>
                <c:pt idx="5">
                  <c:v>48</c:v>
                </c:pt>
                <c:pt idx="6">
                  <c:v>60</c:v>
                </c:pt>
                <c:pt idx="7">
                  <c:v>76</c:v>
                </c:pt>
                <c:pt idx="8">
                  <c:v>86</c:v>
                </c:pt>
                <c:pt idx="9">
                  <c:v>112</c:v>
                </c:pt>
                <c:pt idx="10">
                  <c:v>136</c:v>
                </c:pt>
                <c:pt idx="11">
                  <c:v>152</c:v>
                </c:pt>
                <c:pt idx="12">
                  <c:v>191</c:v>
                </c:pt>
                <c:pt idx="13">
                  <c:v>231</c:v>
                </c:pt>
                <c:pt idx="14">
                  <c:v>235</c:v>
                </c:pt>
                <c:pt idx="15">
                  <c:v>258</c:v>
                </c:pt>
                <c:pt idx="16">
                  <c:v>272</c:v>
                </c:pt>
                <c:pt idx="17">
                  <c:v>282</c:v>
                </c:pt>
                <c:pt idx="18">
                  <c:v>310</c:v>
                </c:pt>
                <c:pt idx="19">
                  <c:v>338</c:v>
                </c:pt>
                <c:pt idx="20">
                  <c:v>353</c:v>
                </c:pt>
                <c:pt idx="21">
                  <c:v>360</c:v>
                </c:pt>
                <c:pt idx="22">
                  <c:v>383</c:v>
                </c:pt>
              </c:numCache>
            </c:numRef>
          </c:val>
          <c:smooth val="0"/>
          <c:extLst>
            <c:ext xmlns:c16="http://schemas.microsoft.com/office/drawing/2014/chart" uri="{C3380CC4-5D6E-409C-BE32-E72D297353CC}">
              <c16:uniqueId val="{00000007-3DA4-4917-95C3-B589189A7E89}"/>
            </c:ext>
          </c:extLst>
        </c:ser>
        <c:ser>
          <c:idx val="65"/>
          <c:order val="65"/>
          <c:tx>
            <c:strRef>
              <c:f>LoginPivot!$BO$1:$BO$2</c:f>
              <c:strCache>
                <c:ptCount val="1"/>
                <c:pt idx="0">
                  <c:v>PeV</c:v>
                </c:pt>
              </c:strCache>
            </c:strRef>
          </c:tx>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O$3:$BO$25</c:f>
              <c:numCache>
                <c:formatCode>#,##0</c:formatCode>
                <c:ptCount val="23"/>
                <c:pt idx="0">
                  <c:v>0</c:v>
                </c:pt>
                <c:pt idx="1">
                  <c:v>4</c:v>
                </c:pt>
                <c:pt idx="2">
                  <c:v>18</c:v>
                </c:pt>
                <c:pt idx="3">
                  <c:v>26</c:v>
                </c:pt>
                <c:pt idx="4">
                  <c:v>32</c:v>
                </c:pt>
                <c:pt idx="5">
                  <c:v>42</c:v>
                </c:pt>
                <c:pt idx="6">
                  <c:v>60</c:v>
                </c:pt>
                <c:pt idx="7">
                  <c:v>82</c:v>
                </c:pt>
                <c:pt idx="8">
                  <c:v>82</c:v>
                </c:pt>
                <c:pt idx="9">
                  <c:v>108</c:v>
                </c:pt>
                <c:pt idx="10">
                  <c:v>124</c:v>
                </c:pt>
                <c:pt idx="11">
                  <c:v>144</c:v>
                </c:pt>
                <c:pt idx="12">
                  <c:v>193</c:v>
                </c:pt>
                <c:pt idx="13">
                  <c:v>213</c:v>
                </c:pt>
                <c:pt idx="14">
                  <c:v>228</c:v>
                </c:pt>
                <c:pt idx="15">
                  <c:v>248</c:v>
                </c:pt>
                <c:pt idx="16">
                  <c:v>273</c:v>
                </c:pt>
                <c:pt idx="17">
                  <c:v>283</c:v>
                </c:pt>
                <c:pt idx="18">
                  <c:v>300</c:v>
                </c:pt>
                <c:pt idx="19">
                  <c:v>334</c:v>
                </c:pt>
                <c:pt idx="20">
                  <c:v>337</c:v>
                </c:pt>
                <c:pt idx="21">
                  <c:v>337</c:v>
                </c:pt>
                <c:pt idx="22">
                  <c:v>363</c:v>
                </c:pt>
              </c:numCache>
            </c:numRef>
          </c:val>
          <c:smooth val="0"/>
          <c:extLst>
            <c:ext xmlns:c16="http://schemas.microsoft.com/office/drawing/2014/chart" uri="{C3380CC4-5D6E-409C-BE32-E72D297353CC}">
              <c16:uniqueId val="{00000008-3DA4-4917-95C3-B589189A7E89}"/>
            </c:ext>
          </c:extLst>
        </c:ser>
        <c:ser>
          <c:idx val="66"/>
          <c:order val="66"/>
          <c:tx>
            <c:strRef>
              <c:f>LoginPivot!$BP$1:$BP$2</c:f>
              <c:strCache>
                <c:ptCount val="1"/>
                <c:pt idx="0">
                  <c:v>PGA</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P$3:$BP$25</c:f>
              <c:numCache>
                <c:formatCode>#,##0</c:formatCode>
                <c:ptCount val="23"/>
                <c:pt idx="0">
                  <c:v>0</c:v>
                </c:pt>
                <c:pt idx="1">
                  <c:v>4</c:v>
                </c:pt>
                <c:pt idx="2">
                  <c:v>14</c:v>
                </c:pt>
                <c:pt idx="3">
                  <c:v>32</c:v>
                </c:pt>
                <c:pt idx="4">
                  <c:v>42</c:v>
                </c:pt>
                <c:pt idx="5">
                  <c:v>48</c:v>
                </c:pt>
                <c:pt idx="6">
                  <c:v>66</c:v>
                </c:pt>
                <c:pt idx="7">
                  <c:v>84</c:v>
                </c:pt>
                <c:pt idx="8">
                  <c:v>88</c:v>
                </c:pt>
                <c:pt idx="9">
                  <c:v>106</c:v>
                </c:pt>
                <c:pt idx="10">
                  <c:v>118</c:v>
                </c:pt>
                <c:pt idx="11">
                  <c:v>136</c:v>
                </c:pt>
                <c:pt idx="12">
                  <c:v>173</c:v>
                </c:pt>
                <c:pt idx="13">
                  <c:v>209</c:v>
                </c:pt>
                <c:pt idx="14">
                  <c:v>233</c:v>
                </c:pt>
                <c:pt idx="15">
                  <c:v>262</c:v>
                </c:pt>
                <c:pt idx="16">
                  <c:v>279</c:v>
                </c:pt>
                <c:pt idx="17">
                  <c:v>279</c:v>
                </c:pt>
                <c:pt idx="18">
                  <c:v>291</c:v>
                </c:pt>
                <c:pt idx="19">
                  <c:v>300</c:v>
                </c:pt>
                <c:pt idx="20">
                  <c:v>307</c:v>
                </c:pt>
                <c:pt idx="21">
                  <c:v>310</c:v>
                </c:pt>
                <c:pt idx="22">
                  <c:v>324</c:v>
                </c:pt>
              </c:numCache>
            </c:numRef>
          </c:val>
          <c:smooth val="0"/>
          <c:extLst>
            <c:ext xmlns:c16="http://schemas.microsoft.com/office/drawing/2014/chart" uri="{C3380CC4-5D6E-409C-BE32-E72D297353CC}">
              <c16:uniqueId val="{00000009-3DA4-4917-95C3-B589189A7E89}"/>
            </c:ext>
          </c:extLst>
        </c:ser>
        <c:ser>
          <c:idx val="67"/>
          <c:order val="67"/>
          <c:tx>
            <c:strRef>
              <c:f>LoginPivot!$BQ$1:$BQ$2</c:f>
              <c:strCache>
                <c:ptCount val="1"/>
                <c:pt idx="0">
                  <c:v>P-hattrick</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Q$3:$BQ$25</c:f>
              <c:numCache>
                <c:formatCode>#,##0</c:formatCode>
                <c:ptCount val="23"/>
                <c:pt idx="0">
                  <c:v>0</c:v>
                </c:pt>
                <c:pt idx="1">
                  <c:v>4</c:v>
                </c:pt>
                <c:pt idx="2">
                  <c:v>8</c:v>
                </c:pt>
                <c:pt idx="3">
                  <c:v>16</c:v>
                </c:pt>
                <c:pt idx="4">
                  <c:v>20</c:v>
                </c:pt>
                <c:pt idx="5">
                  <c:v>26</c:v>
                </c:pt>
                <c:pt idx="6">
                  <c:v>52</c:v>
                </c:pt>
                <c:pt idx="7">
                  <c:v>70</c:v>
                </c:pt>
                <c:pt idx="8">
                  <c:v>76</c:v>
                </c:pt>
                <c:pt idx="9">
                  <c:v>100</c:v>
                </c:pt>
                <c:pt idx="10">
                  <c:v>112</c:v>
                </c:pt>
                <c:pt idx="11">
                  <c:v>128</c:v>
                </c:pt>
                <c:pt idx="12">
                  <c:v>165</c:v>
                </c:pt>
                <c:pt idx="13">
                  <c:v>188</c:v>
                </c:pt>
                <c:pt idx="14">
                  <c:v>201</c:v>
                </c:pt>
                <c:pt idx="15">
                  <c:v>221</c:v>
                </c:pt>
                <c:pt idx="16">
                  <c:v>236</c:v>
                </c:pt>
                <c:pt idx="17">
                  <c:v>249</c:v>
                </c:pt>
                <c:pt idx="18">
                  <c:v>256</c:v>
                </c:pt>
                <c:pt idx="19">
                  <c:v>259</c:v>
                </c:pt>
                <c:pt idx="20">
                  <c:v>280</c:v>
                </c:pt>
                <c:pt idx="21">
                  <c:v>287</c:v>
                </c:pt>
                <c:pt idx="22">
                  <c:v>318</c:v>
                </c:pt>
              </c:numCache>
            </c:numRef>
          </c:val>
          <c:smooth val="0"/>
          <c:extLst>
            <c:ext xmlns:c16="http://schemas.microsoft.com/office/drawing/2014/chart" uri="{C3380CC4-5D6E-409C-BE32-E72D297353CC}">
              <c16:uniqueId val="{0000000A-3DA4-4917-95C3-B589189A7E89}"/>
            </c:ext>
          </c:extLst>
        </c:ser>
        <c:ser>
          <c:idx val="68"/>
          <c:order val="68"/>
          <c:tx>
            <c:strRef>
              <c:f>LoginPivot!$BR$1:$BR$2</c:f>
              <c:strCache>
                <c:ptCount val="1"/>
                <c:pt idx="0">
                  <c:v>Pingo</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R$3:$BR$25</c:f>
              <c:numCache>
                <c:formatCode>#,##0</c:formatCode>
                <c:ptCount val="23"/>
                <c:pt idx="0">
                  <c:v>0</c:v>
                </c:pt>
                <c:pt idx="1">
                  <c:v>4</c:v>
                </c:pt>
                <c:pt idx="2">
                  <c:v>18</c:v>
                </c:pt>
                <c:pt idx="3">
                  <c:v>42</c:v>
                </c:pt>
                <c:pt idx="4">
                  <c:v>46</c:v>
                </c:pt>
                <c:pt idx="5">
                  <c:v>56</c:v>
                </c:pt>
                <c:pt idx="6">
                  <c:v>74</c:v>
                </c:pt>
                <c:pt idx="7">
                  <c:v>86</c:v>
                </c:pt>
                <c:pt idx="8">
                  <c:v>86</c:v>
                </c:pt>
                <c:pt idx="9">
                  <c:v>122</c:v>
                </c:pt>
                <c:pt idx="10">
                  <c:v>134</c:v>
                </c:pt>
                <c:pt idx="11">
                  <c:v>148</c:v>
                </c:pt>
                <c:pt idx="12">
                  <c:v>177</c:v>
                </c:pt>
                <c:pt idx="13">
                  <c:v>200</c:v>
                </c:pt>
                <c:pt idx="14">
                  <c:v>219</c:v>
                </c:pt>
                <c:pt idx="15">
                  <c:v>241</c:v>
                </c:pt>
                <c:pt idx="16">
                  <c:v>257</c:v>
                </c:pt>
                <c:pt idx="17">
                  <c:v>264</c:v>
                </c:pt>
                <c:pt idx="18">
                  <c:v>297</c:v>
                </c:pt>
                <c:pt idx="19">
                  <c:v>331</c:v>
                </c:pt>
                <c:pt idx="20">
                  <c:v>360</c:v>
                </c:pt>
                <c:pt idx="21">
                  <c:v>363</c:v>
                </c:pt>
                <c:pt idx="22">
                  <c:v>405</c:v>
                </c:pt>
              </c:numCache>
            </c:numRef>
          </c:val>
          <c:smooth val="0"/>
          <c:extLst>
            <c:ext xmlns:c16="http://schemas.microsoft.com/office/drawing/2014/chart" uri="{C3380CC4-5D6E-409C-BE32-E72D297353CC}">
              <c16:uniqueId val="{00000000-5F74-44BD-B521-C0A004251421}"/>
            </c:ext>
          </c:extLst>
        </c:ser>
        <c:ser>
          <c:idx val="69"/>
          <c:order val="69"/>
          <c:tx>
            <c:strRef>
              <c:f>LoginPivot!$BS$1:$BS$2</c:f>
              <c:strCache>
                <c:ptCount val="1"/>
                <c:pt idx="0">
                  <c:v>Polyesther</c:v>
                </c:pt>
              </c:strCache>
            </c:strRef>
          </c:tx>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S$3:$BS$25</c:f>
              <c:numCache>
                <c:formatCode>#,##0</c:formatCode>
                <c:ptCount val="23"/>
                <c:pt idx="0">
                  <c:v>0</c:v>
                </c:pt>
                <c:pt idx="1">
                  <c:v>4</c:v>
                </c:pt>
                <c:pt idx="2">
                  <c:v>12</c:v>
                </c:pt>
                <c:pt idx="3">
                  <c:v>22</c:v>
                </c:pt>
                <c:pt idx="4">
                  <c:v>28</c:v>
                </c:pt>
                <c:pt idx="5">
                  <c:v>42</c:v>
                </c:pt>
                <c:pt idx="6">
                  <c:v>68</c:v>
                </c:pt>
                <c:pt idx="7">
                  <c:v>80</c:v>
                </c:pt>
                <c:pt idx="8">
                  <c:v>80</c:v>
                </c:pt>
                <c:pt idx="9">
                  <c:v>104</c:v>
                </c:pt>
                <c:pt idx="10">
                  <c:v>118</c:v>
                </c:pt>
                <c:pt idx="11">
                  <c:v>136</c:v>
                </c:pt>
                <c:pt idx="12">
                  <c:v>179</c:v>
                </c:pt>
                <c:pt idx="13">
                  <c:v>211</c:v>
                </c:pt>
                <c:pt idx="14">
                  <c:v>234</c:v>
                </c:pt>
                <c:pt idx="15">
                  <c:v>241</c:v>
                </c:pt>
                <c:pt idx="16">
                  <c:v>259</c:v>
                </c:pt>
                <c:pt idx="17">
                  <c:v>269</c:v>
                </c:pt>
                <c:pt idx="18">
                  <c:v>298</c:v>
                </c:pt>
                <c:pt idx="19">
                  <c:v>332</c:v>
                </c:pt>
                <c:pt idx="20">
                  <c:v>335</c:v>
                </c:pt>
                <c:pt idx="21">
                  <c:v>335</c:v>
                </c:pt>
                <c:pt idx="22">
                  <c:v>361</c:v>
                </c:pt>
              </c:numCache>
            </c:numRef>
          </c:val>
          <c:smooth val="0"/>
          <c:extLst>
            <c:ext xmlns:c16="http://schemas.microsoft.com/office/drawing/2014/chart" uri="{C3380CC4-5D6E-409C-BE32-E72D297353CC}">
              <c16:uniqueId val="{00000001-5F74-44BD-B521-C0A004251421}"/>
            </c:ext>
          </c:extLst>
        </c:ser>
        <c:ser>
          <c:idx val="70"/>
          <c:order val="70"/>
          <c:tx>
            <c:strRef>
              <c:f>LoginPivot!$BT$1:$BT$2</c:f>
              <c:strCache>
                <c:ptCount val="1"/>
                <c:pt idx="0">
                  <c:v>PrutteLise</c:v>
                </c:pt>
              </c:strCache>
            </c:strRef>
          </c:tx>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T$3:$BT$25</c:f>
              <c:numCache>
                <c:formatCode>#,##0</c:formatCode>
                <c:ptCount val="23"/>
                <c:pt idx="0">
                  <c:v>0</c:v>
                </c:pt>
                <c:pt idx="1">
                  <c:v>4</c:v>
                </c:pt>
                <c:pt idx="2">
                  <c:v>20</c:v>
                </c:pt>
                <c:pt idx="3">
                  <c:v>38</c:v>
                </c:pt>
                <c:pt idx="4">
                  <c:v>44</c:v>
                </c:pt>
                <c:pt idx="5">
                  <c:v>54</c:v>
                </c:pt>
                <c:pt idx="6">
                  <c:v>72</c:v>
                </c:pt>
                <c:pt idx="7">
                  <c:v>88</c:v>
                </c:pt>
                <c:pt idx="8">
                  <c:v>98</c:v>
                </c:pt>
                <c:pt idx="9">
                  <c:v>120</c:v>
                </c:pt>
                <c:pt idx="10">
                  <c:v>120</c:v>
                </c:pt>
                <c:pt idx="11">
                  <c:v>128</c:v>
                </c:pt>
                <c:pt idx="12">
                  <c:v>167</c:v>
                </c:pt>
                <c:pt idx="13">
                  <c:v>179</c:v>
                </c:pt>
                <c:pt idx="14">
                  <c:v>179</c:v>
                </c:pt>
                <c:pt idx="15">
                  <c:v>196</c:v>
                </c:pt>
                <c:pt idx="16">
                  <c:v>217</c:v>
                </c:pt>
                <c:pt idx="17">
                  <c:v>230</c:v>
                </c:pt>
                <c:pt idx="18">
                  <c:v>254</c:v>
                </c:pt>
                <c:pt idx="19">
                  <c:v>270</c:v>
                </c:pt>
                <c:pt idx="20">
                  <c:v>285</c:v>
                </c:pt>
                <c:pt idx="21">
                  <c:v>285</c:v>
                </c:pt>
                <c:pt idx="22">
                  <c:v>290</c:v>
                </c:pt>
              </c:numCache>
            </c:numRef>
          </c:val>
          <c:smooth val="0"/>
          <c:extLst>
            <c:ext xmlns:c16="http://schemas.microsoft.com/office/drawing/2014/chart" uri="{C3380CC4-5D6E-409C-BE32-E72D297353CC}">
              <c16:uniqueId val="{00000002-5F74-44BD-B521-C0A004251421}"/>
            </c:ext>
          </c:extLst>
        </c:ser>
        <c:ser>
          <c:idx val="71"/>
          <c:order val="71"/>
          <c:tx>
            <c:strRef>
              <c:f>LoginPivot!$BU$1:$BU$2</c:f>
              <c:strCache>
                <c:ptCount val="1"/>
                <c:pt idx="0">
                  <c:v>PytKnappen</c:v>
                </c:pt>
              </c:strCache>
            </c:strRef>
          </c:tx>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U$3:$BU$25</c:f>
              <c:numCache>
                <c:formatCode>#,##0</c:formatCode>
                <c:ptCount val="23"/>
                <c:pt idx="0">
                  <c:v>0</c:v>
                </c:pt>
                <c:pt idx="1">
                  <c:v>4</c:v>
                </c:pt>
                <c:pt idx="2">
                  <c:v>14</c:v>
                </c:pt>
                <c:pt idx="3">
                  <c:v>26</c:v>
                </c:pt>
                <c:pt idx="4">
                  <c:v>30</c:v>
                </c:pt>
                <c:pt idx="5">
                  <c:v>40</c:v>
                </c:pt>
                <c:pt idx="6">
                  <c:v>62</c:v>
                </c:pt>
                <c:pt idx="7">
                  <c:v>78</c:v>
                </c:pt>
                <c:pt idx="8">
                  <c:v>102</c:v>
                </c:pt>
                <c:pt idx="9">
                  <c:v>128</c:v>
                </c:pt>
                <c:pt idx="10">
                  <c:v>140</c:v>
                </c:pt>
                <c:pt idx="11">
                  <c:v>150</c:v>
                </c:pt>
                <c:pt idx="12">
                  <c:v>187</c:v>
                </c:pt>
                <c:pt idx="13">
                  <c:v>220</c:v>
                </c:pt>
                <c:pt idx="14">
                  <c:v>224</c:v>
                </c:pt>
                <c:pt idx="15">
                  <c:v>240</c:v>
                </c:pt>
                <c:pt idx="16">
                  <c:v>244</c:v>
                </c:pt>
                <c:pt idx="17">
                  <c:v>257</c:v>
                </c:pt>
                <c:pt idx="18">
                  <c:v>265</c:v>
                </c:pt>
                <c:pt idx="19">
                  <c:v>275</c:v>
                </c:pt>
                <c:pt idx="20">
                  <c:v>288</c:v>
                </c:pt>
                <c:pt idx="21">
                  <c:v>288</c:v>
                </c:pt>
                <c:pt idx="22">
                  <c:v>288</c:v>
                </c:pt>
              </c:numCache>
            </c:numRef>
          </c:val>
          <c:smooth val="0"/>
          <c:extLst>
            <c:ext xmlns:c16="http://schemas.microsoft.com/office/drawing/2014/chart" uri="{C3380CC4-5D6E-409C-BE32-E72D297353CC}">
              <c16:uniqueId val="{00000003-5F74-44BD-B521-C0A004251421}"/>
            </c:ext>
          </c:extLst>
        </c:ser>
        <c:ser>
          <c:idx val="72"/>
          <c:order val="72"/>
          <c:tx>
            <c:strRef>
              <c:f>LoginPivot!$BV$1:$BV$2</c:f>
              <c:strCache>
                <c:ptCount val="1"/>
                <c:pt idx="0">
                  <c:v>Question#123</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V$3:$BV$25</c:f>
              <c:numCache>
                <c:formatCode>#,##0</c:formatCode>
                <c:ptCount val="23"/>
                <c:pt idx="0">
                  <c:v>0</c:v>
                </c:pt>
                <c:pt idx="1">
                  <c:v>4</c:v>
                </c:pt>
                <c:pt idx="2">
                  <c:v>16</c:v>
                </c:pt>
                <c:pt idx="3">
                  <c:v>26</c:v>
                </c:pt>
                <c:pt idx="4">
                  <c:v>30</c:v>
                </c:pt>
                <c:pt idx="5">
                  <c:v>40</c:v>
                </c:pt>
                <c:pt idx="6">
                  <c:v>50</c:v>
                </c:pt>
                <c:pt idx="7">
                  <c:v>60</c:v>
                </c:pt>
                <c:pt idx="8">
                  <c:v>60</c:v>
                </c:pt>
                <c:pt idx="9">
                  <c:v>70</c:v>
                </c:pt>
                <c:pt idx="10">
                  <c:v>76</c:v>
                </c:pt>
                <c:pt idx="11">
                  <c:v>100</c:v>
                </c:pt>
                <c:pt idx="12">
                  <c:v>139</c:v>
                </c:pt>
                <c:pt idx="13">
                  <c:v>153</c:v>
                </c:pt>
                <c:pt idx="14">
                  <c:v>187</c:v>
                </c:pt>
                <c:pt idx="15">
                  <c:v>209</c:v>
                </c:pt>
                <c:pt idx="16">
                  <c:v>226</c:v>
                </c:pt>
                <c:pt idx="17">
                  <c:v>236</c:v>
                </c:pt>
                <c:pt idx="18">
                  <c:v>250</c:v>
                </c:pt>
                <c:pt idx="19">
                  <c:v>275</c:v>
                </c:pt>
                <c:pt idx="20">
                  <c:v>277</c:v>
                </c:pt>
                <c:pt idx="21">
                  <c:v>288</c:v>
                </c:pt>
                <c:pt idx="22">
                  <c:v>319</c:v>
                </c:pt>
              </c:numCache>
            </c:numRef>
          </c:val>
          <c:smooth val="0"/>
          <c:extLst>
            <c:ext xmlns:c16="http://schemas.microsoft.com/office/drawing/2014/chart" uri="{C3380CC4-5D6E-409C-BE32-E72D297353CC}">
              <c16:uniqueId val="{00000004-5F74-44BD-B521-C0A004251421}"/>
            </c:ext>
          </c:extLst>
        </c:ser>
        <c:ser>
          <c:idx val="73"/>
          <c:order val="73"/>
          <c:tx>
            <c:strRef>
              <c:f>LoginPivot!$BW$1:$BW$2</c:f>
              <c:strCache>
                <c:ptCount val="1"/>
                <c:pt idx="0">
                  <c:v>RBS</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W$3:$BW$25</c:f>
              <c:numCache>
                <c:formatCode>#,##0</c:formatCode>
                <c:ptCount val="23"/>
                <c:pt idx="0">
                  <c:v>0</c:v>
                </c:pt>
                <c:pt idx="1">
                  <c:v>4</c:v>
                </c:pt>
                <c:pt idx="2">
                  <c:v>22</c:v>
                </c:pt>
                <c:pt idx="3">
                  <c:v>32</c:v>
                </c:pt>
                <c:pt idx="4">
                  <c:v>36</c:v>
                </c:pt>
                <c:pt idx="5">
                  <c:v>46</c:v>
                </c:pt>
                <c:pt idx="6">
                  <c:v>64</c:v>
                </c:pt>
                <c:pt idx="7">
                  <c:v>86</c:v>
                </c:pt>
                <c:pt idx="8">
                  <c:v>96</c:v>
                </c:pt>
                <c:pt idx="9">
                  <c:v>122</c:v>
                </c:pt>
                <c:pt idx="10">
                  <c:v>134</c:v>
                </c:pt>
                <c:pt idx="11">
                  <c:v>150</c:v>
                </c:pt>
                <c:pt idx="12">
                  <c:v>189</c:v>
                </c:pt>
                <c:pt idx="13">
                  <c:v>231</c:v>
                </c:pt>
                <c:pt idx="14">
                  <c:v>231</c:v>
                </c:pt>
                <c:pt idx="15">
                  <c:v>263</c:v>
                </c:pt>
                <c:pt idx="16">
                  <c:v>287</c:v>
                </c:pt>
                <c:pt idx="17">
                  <c:v>291</c:v>
                </c:pt>
                <c:pt idx="18">
                  <c:v>315</c:v>
                </c:pt>
                <c:pt idx="19">
                  <c:v>337</c:v>
                </c:pt>
                <c:pt idx="20">
                  <c:v>340</c:v>
                </c:pt>
                <c:pt idx="21">
                  <c:v>340</c:v>
                </c:pt>
                <c:pt idx="22">
                  <c:v>366</c:v>
                </c:pt>
              </c:numCache>
            </c:numRef>
          </c:val>
          <c:smooth val="0"/>
          <c:extLst>
            <c:ext xmlns:c16="http://schemas.microsoft.com/office/drawing/2014/chart" uri="{C3380CC4-5D6E-409C-BE32-E72D297353CC}">
              <c16:uniqueId val="{00000005-5F74-44BD-B521-C0A004251421}"/>
            </c:ext>
          </c:extLst>
        </c:ser>
        <c:ser>
          <c:idx val="74"/>
          <c:order val="74"/>
          <c:tx>
            <c:strRef>
              <c:f>LoginPivot!$BX$1:$BX$2</c:f>
              <c:strCache>
                <c:ptCount val="1"/>
                <c:pt idx="0">
                  <c:v>Reyes de Europa</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X$3:$BX$25</c:f>
              <c:numCache>
                <c:formatCode>#,##0</c:formatCode>
                <c:ptCount val="23"/>
                <c:pt idx="0">
                  <c:v>0</c:v>
                </c:pt>
                <c:pt idx="1">
                  <c:v>4</c:v>
                </c:pt>
                <c:pt idx="2">
                  <c:v>14</c:v>
                </c:pt>
                <c:pt idx="3">
                  <c:v>18</c:v>
                </c:pt>
                <c:pt idx="4">
                  <c:v>24</c:v>
                </c:pt>
                <c:pt idx="5">
                  <c:v>38</c:v>
                </c:pt>
                <c:pt idx="6">
                  <c:v>60</c:v>
                </c:pt>
                <c:pt idx="7">
                  <c:v>92</c:v>
                </c:pt>
                <c:pt idx="8">
                  <c:v>104</c:v>
                </c:pt>
                <c:pt idx="9">
                  <c:v>132</c:v>
                </c:pt>
                <c:pt idx="10">
                  <c:v>142</c:v>
                </c:pt>
                <c:pt idx="11">
                  <c:v>146</c:v>
                </c:pt>
                <c:pt idx="12">
                  <c:v>178</c:v>
                </c:pt>
                <c:pt idx="13">
                  <c:v>206</c:v>
                </c:pt>
                <c:pt idx="14">
                  <c:v>245</c:v>
                </c:pt>
                <c:pt idx="15">
                  <c:v>265</c:v>
                </c:pt>
                <c:pt idx="16">
                  <c:v>285</c:v>
                </c:pt>
                <c:pt idx="17">
                  <c:v>295</c:v>
                </c:pt>
                <c:pt idx="18">
                  <c:v>307</c:v>
                </c:pt>
                <c:pt idx="19">
                  <c:v>333</c:v>
                </c:pt>
                <c:pt idx="20">
                  <c:v>348</c:v>
                </c:pt>
                <c:pt idx="21">
                  <c:v>348</c:v>
                </c:pt>
                <c:pt idx="22">
                  <c:v>353</c:v>
                </c:pt>
              </c:numCache>
            </c:numRef>
          </c:val>
          <c:smooth val="0"/>
          <c:extLst>
            <c:ext xmlns:c16="http://schemas.microsoft.com/office/drawing/2014/chart" uri="{C3380CC4-5D6E-409C-BE32-E72D297353CC}">
              <c16:uniqueId val="{00000006-5F74-44BD-B521-C0A004251421}"/>
            </c:ext>
          </c:extLst>
        </c:ser>
        <c:ser>
          <c:idx val="75"/>
          <c:order val="75"/>
          <c:tx>
            <c:strRef>
              <c:f>LoginPivot!$BY$1:$BY$2</c:f>
              <c:strCache>
                <c:ptCount val="1"/>
                <c:pt idx="0">
                  <c:v>Ronnie</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Y$3:$BY$25</c:f>
              <c:numCache>
                <c:formatCode>#,##0</c:formatCode>
                <c:ptCount val="23"/>
                <c:pt idx="0">
                  <c:v>0</c:v>
                </c:pt>
                <c:pt idx="1">
                  <c:v>4</c:v>
                </c:pt>
                <c:pt idx="2">
                  <c:v>14</c:v>
                </c:pt>
                <c:pt idx="3">
                  <c:v>40</c:v>
                </c:pt>
                <c:pt idx="4">
                  <c:v>46</c:v>
                </c:pt>
                <c:pt idx="5">
                  <c:v>60</c:v>
                </c:pt>
                <c:pt idx="6">
                  <c:v>80</c:v>
                </c:pt>
                <c:pt idx="7">
                  <c:v>100</c:v>
                </c:pt>
                <c:pt idx="8">
                  <c:v>102</c:v>
                </c:pt>
                <c:pt idx="9">
                  <c:v>128</c:v>
                </c:pt>
                <c:pt idx="10">
                  <c:v>150</c:v>
                </c:pt>
                <c:pt idx="11">
                  <c:v>172</c:v>
                </c:pt>
                <c:pt idx="12">
                  <c:v>215</c:v>
                </c:pt>
                <c:pt idx="13">
                  <c:v>247</c:v>
                </c:pt>
                <c:pt idx="14">
                  <c:v>266</c:v>
                </c:pt>
                <c:pt idx="15">
                  <c:v>290</c:v>
                </c:pt>
                <c:pt idx="16">
                  <c:v>310</c:v>
                </c:pt>
                <c:pt idx="17">
                  <c:v>323</c:v>
                </c:pt>
                <c:pt idx="18">
                  <c:v>336</c:v>
                </c:pt>
                <c:pt idx="19">
                  <c:v>381</c:v>
                </c:pt>
                <c:pt idx="20">
                  <c:v>400</c:v>
                </c:pt>
                <c:pt idx="21">
                  <c:v>425</c:v>
                </c:pt>
                <c:pt idx="22">
                  <c:v>451</c:v>
                </c:pt>
              </c:numCache>
            </c:numRef>
          </c:val>
          <c:smooth val="0"/>
          <c:extLst>
            <c:ext xmlns:c16="http://schemas.microsoft.com/office/drawing/2014/chart" uri="{C3380CC4-5D6E-409C-BE32-E72D297353CC}">
              <c16:uniqueId val="{00000007-5F74-44BD-B521-C0A004251421}"/>
            </c:ext>
          </c:extLst>
        </c:ser>
        <c:ser>
          <c:idx val="76"/>
          <c:order val="76"/>
          <c:tx>
            <c:strRef>
              <c:f>LoginPivot!$BZ$1:$BZ$2</c:f>
              <c:strCache>
                <c:ptCount val="1"/>
                <c:pt idx="0">
                  <c:v>Rudi Völler</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BZ$3:$BZ$25</c:f>
              <c:numCache>
                <c:formatCode>#,##0</c:formatCode>
                <c:ptCount val="23"/>
                <c:pt idx="0">
                  <c:v>0</c:v>
                </c:pt>
                <c:pt idx="1">
                  <c:v>4</c:v>
                </c:pt>
                <c:pt idx="2">
                  <c:v>14</c:v>
                </c:pt>
                <c:pt idx="3">
                  <c:v>24</c:v>
                </c:pt>
                <c:pt idx="4">
                  <c:v>30</c:v>
                </c:pt>
                <c:pt idx="5">
                  <c:v>40</c:v>
                </c:pt>
                <c:pt idx="6">
                  <c:v>56</c:v>
                </c:pt>
                <c:pt idx="7">
                  <c:v>74</c:v>
                </c:pt>
                <c:pt idx="8">
                  <c:v>86</c:v>
                </c:pt>
                <c:pt idx="9">
                  <c:v>110</c:v>
                </c:pt>
                <c:pt idx="10">
                  <c:v>120</c:v>
                </c:pt>
                <c:pt idx="11">
                  <c:v>132</c:v>
                </c:pt>
                <c:pt idx="12">
                  <c:v>161</c:v>
                </c:pt>
                <c:pt idx="13">
                  <c:v>189</c:v>
                </c:pt>
                <c:pt idx="14">
                  <c:v>206</c:v>
                </c:pt>
                <c:pt idx="15">
                  <c:v>226</c:v>
                </c:pt>
                <c:pt idx="16">
                  <c:v>250</c:v>
                </c:pt>
                <c:pt idx="17">
                  <c:v>260</c:v>
                </c:pt>
                <c:pt idx="18">
                  <c:v>287</c:v>
                </c:pt>
                <c:pt idx="19">
                  <c:v>319</c:v>
                </c:pt>
                <c:pt idx="20">
                  <c:v>340</c:v>
                </c:pt>
                <c:pt idx="21">
                  <c:v>343</c:v>
                </c:pt>
                <c:pt idx="22">
                  <c:v>374</c:v>
                </c:pt>
              </c:numCache>
            </c:numRef>
          </c:val>
          <c:smooth val="0"/>
          <c:extLst>
            <c:ext xmlns:c16="http://schemas.microsoft.com/office/drawing/2014/chart" uri="{C3380CC4-5D6E-409C-BE32-E72D297353CC}">
              <c16:uniqueId val="{00000008-5F74-44BD-B521-C0A004251421}"/>
            </c:ext>
          </c:extLst>
        </c:ser>
        <c:ser>
          <c:idx val="77"/>
          <c:order val="77"/>
          <c:tx>
            <c:strRef>
              <c:f>LoginPivot!$CA$1:$CA$2</c:f>
              <c:strCache>
                <c:ptCount val="1"/>
                <c:pt idx="0">
                  <c:v>Sahm</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A$3:$CA$25</c:f>
              <c:numCache>
                <c:formatCode>#,##0</c:formatCode>
                <c:ptCount val="23"/>
                <c:pt idx="0">
                  <c:v>0</c:v>
                </c:pt>
                <c:pt idx="1">
                  <c:v>4</c:v>
                </c:pt>
                <c:pt idx="2">
                  <c:v>20</c:v>
                </c:pt>
                <c:pt idx="3">
                  <c:v>30</c:v>
                </c:pt>
                <c:pt idx="4">
                  <c:v>34</c:v>
                </c:pt>
                <c:pt idx="5">
                  <c:v>44</c:v>
                </c:pt>
                <c:pt idx="6">
                  <c:v>62</c:v>
                </c:pt>
                <c:pt idx="7">
                  <c:v>102</c:v>
                </c:pt>
                <c:pt idx="8">
                  <c:v>104</c:v>
                </c:pt>
                <c:pt idx="9">
                  <c:v>132</c:v>
                </c:pt>
                <c:pt idx="10">
                  <c:v>146</c:v>
                </c:pt>
                <c:pt idx="11">
                  <c:v>160</c:v>
                </c:pt>
                <c:pt idx="12">
                  <c:v>192</c:v>
                </c:pt>
                <c:pt idx="13">
                  <c:v>221</c:v>
                </c:pt>
                <c:pt idx="14">
                  <c:v>251</c:v>
                </c:pt>
                <c:pt idx="15">
                  <c:v>261</c:v>
                </c:pt>
                <c:pt idx="16">
                  <c:v>274</c:v>
                </c:pt>
                <c:pt idx="17">
                  <c:v>274</c:v>
                </c:pt>
                <c:pt idx="18">
                  <c:v>290</c:v>
                </c:pt>
                <c:pt idx="19">
                  <c:v>293</c:v>
                </c:pt>
                <c:pt idx="20">
                  <c:v>308</c:v>
                </c:pt>
                <c:pt idx="21">
                  <c:v>312</c:v>
                </c:pt>
                <c:pt idx="22">
                  <c:v>343</c:v>
                </c:pt>
              </c:numCache>
            </c:numRef>
          </c:val>
          <c:smooth val="0"/>
          <c:extLst>
            <c:ext xmlns:c16="http://schemas.microsoft.com/office/drawing/2014/chart" uri="{C3380CC4-5D6E-409C-BE32-E72D297353CC}">
              <c16:uniqueId val="{00000009-5F74-44BD-B521-C0A004251421}"/>
            </c:ext>
          </c:extLst>
        </c:ser>
        <c:ser>
          <c:idx val="78"/>
          <c:order val="78"/>
          <c:tx>
            <c:strRef>
              <c:f>LoginPivot!$CB$1:$CB$2</c:f>
              <c:strCache>
                <c:ptCount val="1"/>
                <c:pt idx="0">
                  <c:v>Sellerisalt</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B$3:$CB$25</c:f>
              <c:numCache>
                <c:formatCode>#,##0</c:formatCode>
                <c:ptCount val="23"/>
                <c:pt idx="0">
                  <c:v>0</c:v>
                </c:pt>
                <c:pt idx="1">
                  <c:v>4</c:v>
                </c:pt>
                <c:pt idx="2">
                  <c:v>14</c:v>
                </c:pt>
                <c:pt idx="3">
                  <c:v>24</c:v>
                </c:pt>
                <c:pt idx="4">
                  <c:v>28</c:v>
                </c:pt>
                <c:pt idx="5">
                  <c:v>40</c:v>
                </c:pt>
                <c:pt idx="6">
                  <c:v>58</c:v>
                </c:pt>
                <c:pt idx="7">
                  <c:v>86</c:v>
                </c:pt>
                <c:pt idx="8">
                  <c:v>92</c:v>
                </c:pt>
                <c:pt idx="9">
                  <c:v>116</c:v>
                </c:pt>
                <c:pt idx="10">
                  <c:v>130</c:v>
                </c:pt>
                <c:pt idx="11">
                  <c:v>136</c:v>
                </c:pt>
                <c:pt idx="12">
                  <c:v>179</c:v>
                </c:pt>
                <c:pt idx="13">
                  <c:v>220</c:v>
                </c:pt>
                <c:pt idx="14">
                  <c:v>233</c:v>
                </c:pt>
                <c:pt idx="15">
                  <c:v>252</c:v>
                </c:pt>
                <c:pt idx="16">
                  <c:v>275</c:v>
                </c:pt>
                <c:pt idx="17">
                  <c:v>290</c:v>
                </c:pt>
                <c:pt idx="18">
                  <c:v>318</c:v>
                </c:pt>
                <c:pt idx="19">
                  <c:v>345</c:v>
                </c:pt>
                <c:pt idx="20">
                  <c:v>349</c:v>
                </c:pt>
                <c:pt idx="21">
                  <c:v>349</c:v>
                </c:pt>
                <c:pt idx="22">
                  <c:v>363</c:v>
                </c:pt>
              </c:numCache>
            </c:numRef>
          </c:val>
          <c:smooth val="0"/>
          <c:extLst>
            <c:ext xmlns:c16="http://schemas.microsoft.com/office/drawing/2014/chart" uri="{C3380CC4-5D6E-409C-BE32-E72D297353CC}">
              <c16:uniqueId val="{0000000A-5F74-44BD-B521-C0A004251421}"/>
            </c:ext>
          </c:extLst>
        </c:ser>
        <c:ser>
          <c:idx val="79"/>
          <c:order val="79"/>
          <c:tx>
            <c:strRef>
              <c:f>LoginPivot!$CC$1:$CC$2</c:f>
              <c:strCache>
                <c:ptCount val="1"/>
                <c:pt idx="0">
                  <c:v>SeppAsPresident</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C$3:$CC$25</c:f>
              <c:numCache>
                <c:formatCode>#,##0</c:formatCode>
                <c:ptCount val="23"/>
                <c:pt idx="0">
                  <c:v>0</c:v>
                </c:pt>
                <c:pt idx="1">
                  <c:v>4</c:v>
                </c:pt>
                <c:pt idx="2">
                  <c:v>18</c:v>
                </c:pt>
                <c:pt idx="3">
                  <c:v>32</c:v>
                </c:pt>
                <c:pt idx="4">
                  <c:v>36</c:v>
                </c:pt>
                <c:pt idx="5">
                  <c:v>48</c:v>
                </c:pt>
                <c:pt idx="6">
                  <c:v>62</c:v>
                </c:pt>
                <c:pt idx="7">
                  <c:v>82</c:v>
                </c:pt>
                <c:pt idx="8">
                  <c:v>90</c:v>
                </c:pt>
                <c:pt idx="9">
                  <c:v>116</c:v>
                </c:pt>
                <c:pt idx="10">
                  <c:v>136</c:v>
                </c:pt>
                <c:pt idx="11">
                  <c:v>152</c:v>
                </c:pt>
                <c:pt idx="12">
                  <c:v>191</c:v>
                </c:pt>
                <c:pt idx="13">
                  <c:v>229</c:v>
                </c:pt>
                <c:pt idx="14">
                  <c:v>244</c:v>
                </c:pt>
                <c:pt idx="15">
                  <c:v>269</c:v>
                </c:pt>
                <c:pt idx="16">
                  <c:v>283</c:v>
                </c:pt>
                <c:pt idx="17">
                  <c:v>306</c:v>
                </c:pt>
                <c:pt idx="18">
                  <c:v>332</c:v>
                </c:pt>
                <c:pt idx="19">
                  <c:v>360</c:v>
                </c:pt>
                <c:pt idx="20">
                  <c:v>375</c:v>
                </c:pt>
                <c:pt idx="21">
                  <c:v>386</c:v>
                </c:pt>
                <c:pt idx="22">
                  <c:v>409</c:v>
                </c:pt>
              </c:numCache>
            </c:numRef>
          </c:val>
          <c:smooth val="0"/>
          <c:extLst>
            <c:ext xmlns:c16="http://schemas.microsoft.com/office/drawing/2014/chart" uri="{C3380CC4-5D6E-409C-BE32-E72D297353CC}">
              <c16:uniqueId val="{0000000B-5F74-44BD-B521-C0A004251421}"/>
            </c:ext>
          </c:extLst>
        </c:ser>
        <c:ser>
          <c:idx val="80"/>
          <c:order val="80"/>
          <c:tx>
            <c:strRef>
              <c:f>LoginPivot!$CD$1:$CD$2</c:f>
              <c:strCache>
                <c:ptCount val="1"/>
                <c:pt idx="0">
                  <c:v>Shildrak</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D$3:$CD$25</c:f>
              <c:numCache>
                <c:formatCode>#,##0</c:formatCode>
                <c:ptCount val="23"/>
                <c:pt idx="0">
                  <c:v>0</c:v>
                </c:pt>
                <c:pt idx="1">
                  <c:v>4</c:v>
                </c:pt>
                <c:pt idx="2">
                  <c:v>20</c:v>
                </c:pt>
                <c:pt idx="3">
                  <c:v>38</c:v>
                </c:pt>
                <c:pt idx="4">
                  <c:v>44</c:v>
                </c:pt>
                <c:pt idx="5">
                  <c:v>60</c:v>
                </c:pt>
                <c:pt idx="6">
                  <c:v>78</c:v>
                </c:pt>
                <c:pt idx="7">
                  <c:v>98</c:v>
                </c:pt>
                <c:pt idx="8">
                  <c:v>108</c:v>
                </c:pt>
                <c:pt idx="9">
                  <c:v>134</c:v>
                </c:pt>
                <c:pt idx="10">
                  <c:v>152</c:v>
                </c:pt>
                <c:pt idx="11">
                  <c:v>170</c:v>
                </c:pt>
                <c:pt idx="12">
                  <c:v>211</c:v>
                </c:pt>
                <c:pt idx="13">
                  <c:v>243</c:v>
                </c:pt>
                <c:pt idx="14">
                  <c:v>243</c:v>
                </c:pt>
                <c:pt idx="15">
                  <c:v>260</c:v>
                </c:pt>
                <c:pt idx="16">
                  <c:v>284</c:v>
                </c:pt>
                <c:pt idx="17">
                  <c:v>294</c:v>
                </c:pt>
                <c:pt idx="18">
                  <c:v>318</c:v>
                </c:pt>
                <c:pt idx="19">
                  <c:v>344</c:v>
                </c:pt>
                <c:pt idx="20">
                  <c:v>344</c:v>
                </c:pt>
                <c:pt idx="21">
                  <c:v>363</c:v>
                </c:pt>
                <c:pt idx="22">
                  <c:v>363</c:v>
                </c:pt>
              </c:numCache>
            </c:numRef>
          </c:val>
          <c:smooth val="0"/>
          <c:extLst>
            <c:ext xmlns:c16="http://schemas.microsoft.com/office/drawing/2014/chart" uri="{C3380CC4-5D6E-409C-BE32-E72D297353CC}">
              <c16:uniqueId val="{0000000C-5F74-44BD-B521-C0A004251421}"/>
            </c:ext>
          </c:extLst>
        </c:ser>
        <c:ser>
          <c:idx val="81"/>
          <c:order val="81"/>
          <c:tx>
            <c:strRef>
              <c:f>LoginPivot!$CE$1:$CE$2</c:f>
              <c:strCache>
                <c:ptCount val="1"/>
                <c:pt idx="0">
                  <c:v>Siem og søn</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E$3:$CE$25</c:f>
              <c:numCache>
                <c:formatCode>#,##0</c:formatCode>
                <c:ptCount val="23"/>
                <c:pt idx="0">
                  <c:v>0</c:v>
                </c:pt>
                <c:pt idx="1">
                  <c:v>6</c:v>
                </c:pt>
                <c:pt idx="2">
                  <c:v>22</c:v>
                </c:pt>
                <c:pt idx="3">
                  <c:v>36</c:v>
                </c:pt>
                <c:pt idx="4">
                  <c:v>40</c:v>
                </c:pt>
                <c:pt idx="5">
                  <c:v>48</c:v>
                </c:pt>
                <c:pt idx="6">
                  <c:v>64</c:v>
                </c:pt>
                <c:pt idx="7">
                  <c:v>80</c:v>
                </c:pt>
                <c:pt idx="8">
                  <c:v>80</c:v>
                </c:pt>
                <c:pt idx="9">
                  <c:v>102</c:v>
                </c:pt>
                <c:pt idx="10">
                  <c:v>118</c:v>
                </c:pt>
                <c:pt idx="11">
                  <c:v>134</c:v>
                </c:pt>
                <c:pt idx="12">
                  <c:v>175</c:v>
                </c:pt>
                <c:pt idx="13">
                  <c:v>210</c:v>
                </c:pt>
                <c:pt idx="14">
                  <c:v>223</c:v>
                </c:pt>
                <c:pt idx="15">
                  <c:v>243</c:v>
                </c:pt>
                <c:pt idx="16">
                  <c:v>264</c:v>
                </c:pt>
                <c:pt idx="17">
                  <c:v>274</c:v>
                </c:pt>
                <c:pt idx="18">
                  <c:v>287</c:v>
                </c:pt>
                <c:pt idx="19">
                  <c:v>287</c:v>
                </c:pt>
                <c:pt idx="20">
                  <c:v>287</c:v>
                </c:pt>
                <c:pt idx="21">
                  <c:v>287</c:v>
                </c:pt>
                <c:pt idx="22">
                  <c:v>287</c:v>
                </c:pt>
              </c:numCache>
            </c:numRef>
          </c:val>
          <c:smooth val="0"/>
          <c:extLst>
            <c:ext xmlns:c16="http://schemas.microsoft.com/office/drawing/2014/chart" uri="{C3380CC4-5D6E-409C-BE32-E72D297353CC}">
              <c16:uniqueId val="{0000000D-5F74-44BD-B521-C0A004251421}"/>
            </c:ext>
          </c:extLst>
        </c:ser>
        <c:ser>
          <c:idx val="82"/>
          <c:order val="82"/>
          <c:tx>
            <c:strRef>
              <c:f>LoginPivot!$CF$1:$CF$2</c:f>
              <c:strCache>
                <c:ptCount val="1"/>
                <c:pt idx="0">
                  <c:v>Superwoman</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F$3:$CF$25</c:f>
              <c:numCache>
                <c:formatCode>#,##0</c:formatCode>
                <c:ptCount val="23"/>
                <c:pt idx="0">
                  <c:v>0</c:v>
                </c:pt>
                <c:pt idx="1">
                  <c:v>4</c:v>
                </c:pt>
                <c:pt idx="2">
                  <c:v>12</c:v>
                </c:pt>
                <c:pt idx="3">
                  <c:v>20</c:v>
                </c:pt>
                <c:pt idx="4">
                  <c:v>26</c:v>
                </c:pt>
                <c:pt idx="5">
                  <c:v>32</c:v>
                </c:pt>
                <c:pt idx="6">
                  <c:v>54</c:v>
                </c:pt>
                <c:pt idx="7">
                  <c:v>82</c:v>
                </c:pt>
                <c:pt idx="8">
                  <c:v>82</c:v>
                </c:pt>
                <c:pt idx="9">
                  <c:v>118</c:v>
                </c:pt>
                <c:pt idx="10">
                  <c:v>120</c:v>
                </c:pt>
                <c:pt idx="11">
                  <c:v>134</c:v>
                </c:pt>
                <c:pt idx="12">
                  <c:v>175</c:v>
                </c:pt>
                <c:pt idx="13">
                  <c:v>215</c:v>
                </c:pt>
                <c:pt idx="14">
                  <c:v>215</c:v>
                </c:pt>
                <c:pt idx="15">
                  <c:v>229</c:v>
                </c:pt>
                <c:pt idx="16">
                  <c:v>262</c:v>
                </c:pt>
                <c:pt idx="17">
                  <c:v>285</c:v>
                </c:pt>
                <c:pt idx="18">
                  <c:v>317</c:v>
                </c:pt>
                <c:pt idx="19">
                  <c:v>321</c:v>
                </c:pt>
                <c:pt idx="20">
                  <c:v>321</c:v>
                </c:pt>
                <c:pt idx="21">
                  <c:v>328</c:v>
                </c:pt>
                <c:pt idx="22">
                  <c:v>332</c:v>
                </c:pt>
              </c:numCache>
            </c:numRef>
          </c:val>
          <c:smooth val="0"/>
          <c:extLst>
            <c:ext xmlns:c16="http://schemas.microsoft.com/office/drawing/2014/chart" uri="{C3380CC4-5D6E-409C-BE32-E72D297353CC}">
              <c16:uniqueId val="{0000000E-5F74-44BD-B521-C0A004251421}"/>
            </c:ext>
          </c:extLst>
        </c:ser>
        <c:ser>
          <c:idx val="83"/>
          <c:order val="83"/>
          <c:tx>
            <c:strRef>
              <c:f>LoginPivot!$CG$1:$CG$2</c:f>
              <c:strCache>
                <c:ptCount val="1"/>
                <c:pt idx="0">
                  <c:v>SylleRylle</c:v>
                </c:pt>
              </c:strCache>
            </c:strRef>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G$3:$CG$25</c:f>
              <c:numCache>
                <c:formatCode>#,##0</c:formatCode>
                <c:ptCount val="23"/>
                <c:pt idx="0">
                  <c:v>0</c:v>
                </c:pt>
                <c:pt idx="1">
                  <c:v>4</c:v>
                </c:pt>
                <c:pt idx="2">
                  <c:v>10</c:v>
                </c:pt>
                <c:pt idx="3">
                  <c:v>28</c:v>
                </c:pt>
                <c:pt idx="4">
                  <c:v>32</c:v>
                </c:pt>
                <c:pt idx="5">
                  <c:v>44</c:v>
                </c:pt>
                <c:pt idx="6">
                  <c:v>52</c:v>
                </c:pt>
                <c:pt idx="7">
                  <c:v>64</c:v>
                </c:pt>
                <c:pt idx="8">
                  <c:v>68</c:v>
                </c:pt>
                <c:pt idx="9">
                  <c:v>106</c:v>
                </c:pt>
                <c:pt idx="10">
                  <c:v>118</c:v>
                </c:pt>
                <c:pt idx="11">
                  <c:v>120</c:v>
                </c:pt>
                <c:pt idx="12">
                  <c:v>161</c:v>
                </c:pt>
                <c:pt idx="13">
                  <c:v>201</c:v>
                </c:pt>
                <c:pt idx="14">
                  <c:v>214</c:v>
                </c:pt>
                <c:pt idx="15">
                  <c:v>242</c:v>
                </c:pt>
                <c:pt idx="16">
                  <c:v>266</c:v>
                </c:pt>
                <c:pt idx="17">
                  <c:v>270</c:v>
                </c:pt>
                <c:pt idx="18">
                  <c:v>274</c:v>
                </c:pt>
                <c:pt idx="19">
                  <c:v>281</c:v>
                </c:pt>
                <c:pt idx="20">
                  <c:v>281</c:v>
                </c:pt>
                <c:pt idx="21">
                  <c:v>288</c:v>
                </c:pt>
                <c:pt idx="22">
                  <c:v>306</c:v>
                </c:pt>
              </c:numCache>
            </c:numRef>
          </c:val>
          <c:smooth val="0"/>
          <c:extLst>
            <c:ext xmlns:c16="http://schemas.microsoft.com/office/drawing/2014/chart" uri="{C3380CC4-5D6E-409C-BE32-E72D297353CC}">
              <c16:uniqueId val="{0000000F-5F74-44BD-B521-C0A004251421}"/>
            </c:ext>
          </c:extLst>
        </c:ser>
        <c:ser>
          <c:idx val="84"/>
          <c:order val="84"/>
          <c:tx>
            <c:strRef>
              <c:f>LoginPivot!$CH$1:$CH$2</c:f>
              <c:strCache>
                <c:ptCount val="1"/>
                <c:pt idx="0">
                  <c:v>TAFA INC</c:v>
                </c:pt>
              </c:strCache>
            </c:strRef>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H$3:$CH$25</c:f>
              <c:numCache>
                <c:formatCode>#,##0</c:formatCode>
                <c:ptCount val="23"/>
                <c:pt idx="0">
                  <c:v>0</c:v>
                </c:pt>
                <c:pt idx="1">
                  <c:v>4</c:v>
                </c:pt>
                <c:pt idx="2">
                  <c:v>14</c:v>
                </c:pt>
                <c:pt idx="3">
                  <c:v>28</c:v>
                </c:pt>
                <c:pt idx="4">
                  <c:v>38</c:v>
                </c:pt>
                <c:pt idx="5">
                  <c:v>54</c:v>
                </c:pt>
                <c:pt idx="6">
                  <c:v>78</c:v>
                </c:pt>
                <c:pt idx="7">
                  <c:v>92</c:v>
                </c:pt>
                <c:pt idx="8">
                  <c:v>104</c:v>
                </c:pt>
                <c:pt idx="9">
                  <c:v>126</c:v>
                </c:pt>
                <c:pt idx="10">
                  <c:v>134</c:v>
                </c:pt>
                <c:pt idx="11">
                  <c:v>152</c:v>
                </c:pt>
                <c:pt idx="12">
                  <c:v>191</c:v>
                </c:pt>
                <c:pt idx="13">
                  <c:v>213</c:v>
                </c:pt>
                <c:pt idx="14">
                  <c:v>218</c:v>
                </c:pt>
                <c:pt idx="15">
                  <c:v>237</c:v>
                </c:pt>
                <c:pt idx="16">
                  <c:v>254</c:v>
                </c:pt>
                <c:pt idx="17">
                  <c:v>267</c:v>
                </c:pt>
                <c:pt idx="18">
                  <c:v>283</c:v>
                </c:pt>
                <c:pt idx="19">
                  <c:v>309</c:v>
                </c:pt>
                <c:pt idx="20">
                  <c:v>320</c:v>
                </c:pt>
                <c:pt idx="21">
                  <c:v>323</c:v>
                </c:pt>
                <c:pt idx="22">
                  <c:v>338</c:v>
                </c:pt>
              </c:numCache>
            </c:numRef>
          </c:val>
          <c:smooth val="0"/>
          <c:extLst>
            <c:ext xmlns:c16="http://schemas.microsoft.com/office/drawing/2014/chart" uri="{C3380CC4-5D6E-409C-BE32-E72D297353CC}">
              <c16:uniqueId val="{00000010-5F74-44BD-B521-C0A004251421}"/>
            </c:ext>
          </c:extLst>
        </c:ser>
        <c:ser>
          <c:idx val="85"/>
          <c:order val="85"/>
          <c:tx>
            <c:strRef>
              <c:f>LoginPivot!$CI$1:$CI$2</c:f>
              <c:strCache>
                <c:ptCount val="1"/>
                <c:pt idx="0">
                  <c:v>The champ</c:v>
                </c:pt>
              </c:strCache>
            </c:strRef>
          </c:tx>
          <c:spPr>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I$3:$CI$25</c:f>
              <c:numCache>
                <c:formatCode>#,##0</c:formatCode>
                <c:ptCount val="23"/>
                <c:pt idx="0">
                  <c:v>0</c:v>
                </c:pt>
                <c:pt idx="1">
                  <c:v>4</c:v>
                </c:pt>
                <c:pt idx="2">
                  <c:v>14</c:v>
                </c:pt>
                <c:pt idx="3">
                  <c:v>32</c:v>
                </c:pt>
                <c:pt idx="4">
                  <c:v>36</c:v>
                </c:pt>
                <c:pt idx="5">
                  <c:v>52</c:v>
                </c:pt>
                <c:pt idx="6">
                  <c:v>78</c:v>
                </c:pt>
                <c:pt idx="7">
                  <c:v>96</c:v>
                </c:pt>
                <c:pt idx="8">
                  <c:v>102</c:v>
                </c:pt>
                <c:pt idx="9">
                  <c:v>126</c:v>
                </c:pt>
                <c:pt idx="10">
                  <c:v>140</c:v>
                </c:pt>
                <c:pt idx="11">
                  <c:v>162</c:v>
                </c:pt>
                <c:pt idx="12">
                  <c:v>203</c:v>
                </c:pt>
                <c:pt idx="13">
                  <c:v>243</c:v>
                </c:pt>
                <c:pt idx="14">
                  <c:v>262</c:v>
                </c:pt>
                <c:pt idx="15">
                  <c:v>286</c:v>
                </c:pt>
                <c:pt idx="16">
                  <c:v>303</c:v>
                </c:pt>
                <c:pt idx="17">
                  <c:v>313</c:v>
                </c:pt>
                <c:pt idx="18">
                  <c:v>333</c:v>
                </c:pt>
                <c:pt idx="19">
                  <c:v>378</c:v>
                </c:pt>
                <c:pt idx="20">
                  <c:v>385</c:v>
                </c:pt>
                <c:pt idx="21">
                  <c:v>413</c:v>
                </c:pt>
                <c:pt idx="22">
                  <c:v>439</c:v>
                </c:pt>
              </c:numCache>
            </c:numRef>
          </c:val>
          <c:smooth val="0"/>
          <c:extLst>
            <c:ext xmlns:c16="http://schemas.microsoft.com/office/drawing/2014/chart" uri="{C3380CC4-5D6E-409C-BE32-E72D297353CC}">
              <c16:uniqueId val="{00000011-5F74-44BD-B521-C0A004251421}"/>
            </c:ext>
          </c:extLst>
        </c:ser>
        <c:ser>
          <c:idx val="86"/>
          <c:order val="86"/>
          <c:tx>
            <c:strRef>
              <c:f>LoginPivot!$CJ$1:$CJ$2</c:f>
              <c:strCache>
                <c:ptCount val="1"/>
                <c:pt idx="0">
                  <c:v>theamoller</c:v>
                </c:pt>
              </c:strCache>
            </c:strRef>
          </c:tx>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J$3:$CJ$25</c:f>
              <c:numCache>
                <c:formatCode>#,##0</c:formatCode>
                <c:ptCount val="23"/>
                <c:pt idx="0">
                  <c:v>0</c:v>
                </c:pt>
                <c:pt idx="1">
                  <c:v>4</c:v>
                </c:pt>
                <c:pt idx="2">
                  <c:v>8</c:v>
                </c:pt>
                <c:pt idx="3">
                  <c:v>20</c:v>
                </c:pt>
                <c:pt idx="4">
                  <c:v>30</c:v>
                </c:pt>
                <c:pt idx="5">
                  <c:v>42</c:v>
                </c:pt>
                <c:pt idx="6">
                  <c:v>60</c:v>
                </c:pt>
                <c:pt idx="7">
                  <c:v>80</c:v>
                </c:pt>
                <c:pt idx="8">
                  <c:v>86</c:v>
                </c:pt>
                <c:pt idx="9">
                  <c:v>108</c:v>
                </c:pt>
                <c:pt idx="10">
                  <c:v>108</c:v>
                </c:pt>
                <c:pt idx="11">
                  <c:v>110</c:v>
                </c:pt>
                <c:pt idx="12">
                  <c:v>151</c:v>
                </c:pt>
                <c:pt idx="13">
                  <c:v>197</c:v>
                </c:pt>
                <c:pt idx="14">
                  <c:v>197</c:v>
                </c:pt>
                <c:pt idx="15">
                  <c:v>221</c:v>
                </c:pt>
                <c:pt idx="16">
                  <c:v>235</c:v>
                </c:pt>
                <c:pt idx="17">
                  <c:v>239</c:v>
                </c:pt>
                <c:pt idx="18">
                  <c:v>264</c:v>
                </c:pt>
                <c:pt idx="19">
                  <c:v>288</c:v>
                </c:pt>
                <c:pt idx="20">
                  <c:v>311</c:v>
                </c:pt>
                <c:pt idx="21">
                  <c:v>325</c:v>
                </c:pt>
                <c:pt idx="22">
                  <c:v>341</c:v>
                </c:pt>
              </c:numCache>
            </c:numRef>
          </c:val>
          <c:smooth val="0"/>
          <c:extLst>
            <c:ext xmlns:c16="http://schemas.microsoft.com/office/drawing/2014/chart" uri="{C3380CC4-5D6E-409C-BE32-E72D297353CC}">
              <c16:uniqueId val="{00000012-5F74-44BD-B521-C0A004251421}"/>
            </c:ext>
          </c:extLst>
        </c:ser>
        <c:ser>
          <c:idx val="87"/>
          <c:order val="87"/>
          <c:tx>
            <c:strRef>
              <c:f>LoginPivot!$CK$1:$CK$2</c:f>
              <c:strCache>
                <c:ptCount val="1"/>
                <c:pt idx="0">
                  <c:v>Thomas M</c:v>
                </c:pt>
              </c:strCache>
            </c:strRef>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K$3:$CK$25</c:f>
              <c:numCache>
                <c:formatCode>#,##0</c:formatCode>
                <c:ptCount val="23"/>
                <c:pt idx="0">
                  <c:v>0</c:v>
                </c:pt>
                <c:pt idx="1">
                  <c:v>4</c:v>
                </c:pt>
                <c:pt idx="2">
                  <c:v>20</c:v>
                </c:pt>
                <c:pt idx="3">
                  <c:v>40</c:v>
                </c:pt>
                <c:pt idx="4">
                  <c:v>44</c:v>
                </c:pt>
                <c:pt idx="5">
                  <c:v>60</c:v>
                </c:pt>
                <c:pt idx="6">
                  <c:v>82</c:v>
                </c:pt>
                <c:pt idx="7">
                  <c:v>102</c:v>
                </c:pt>
                <c:pt idx="8">
                  <c:v>106</c:v>
                </c:pt>
                <c:pt idx="9">
                  <c:v>130</c:v>
                </c:pt>
                <c:pt idx="10">
                  <c:v>144</c:v>
                </c:pt>
                <c:pt idx="11">
                  <c:v>162</c:v>
                </c:pt>
                <c:pt idx="12">
                  <c:v>201</c:v>
                </c:pt>
                <c:pt idx="13">
                  <c:v>236</c:v>
                </c:pt>
                <c:pt idx="14">
                  <c:v>236</c:v>
                </c:pt>
                <c:pt idx="15">
                  <c:v>255</c:v>
                </c:pt>
                <c:pt idx="16">
                  <c:v>277</c:v>
                </c:pt>
                <c:pt idx="17">
                  <c:v>293</c:v>
                </c:pt>
                <c:pt idx="18">
                  <c:v>313</c:v>
                </c:pt>
                <c:pt idx="19">
                  <c:v>339</c:v>
                </c:pt>
                <c:pt idx="20">
                  <c:v>362</c:v>
                </c:pt>
                <c:pt idx="21">
                  <c:v>365</c:v>
                </c:pt>
                <c:pt idx="22">
                  <c:v>407</c:v>
                </c:pt>
              </c:numCache>
            </c:numRef>
          </c:val>
          <c:smooth val="0"/>
          <c:extLst>
            <c:ext xmlns:c16="http://schemas.microsoft.com/office/drawing/2014/chart" uri="{C3380CC4-5D6E-409C-BE32-E72D297353CC}">
              <c16:uniqueId val="{00000013-5F74-44BD-B521-C0A004251421}"/>
            </c:ext>
          </c:extLst>
        </c:ser>
        <c:ser>
          <c:idx val="88"/>
          <c:order val="88"/>
          <c:tx>
            <c:strRef>
              <c:f>LoginPivot!$CL$1:$CL$2</c:f>
              <c:strCache>
                <c:ptCount val="1"/>
                <c:pt idx="0">
                  <c:v>Thymann</c:v>
                </c:pt>
              </c:strCache>
            </c:strRef>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L$3:$CL$25</c:f>
              <c:numCache>
                <c:formatCode>#,##0</c:formatCode>
                <c:ptCount val="23"/>
                <c:pt idx="0">
                  <c:v>0</c:v>
                </c:pt>
                <c:pt idx="1">
                  <c:v>4</c:v>
                </c:pt>
                <c:pt idx="2">
                  <c:v>10</c:v>
                </c:pt>
                <c:pt idx="3">
                  <c:v>26</c:v>
                </c:pt>
                <c:pt idx="4">
                  <c:v>32</c:v>
                </c:pt>
                <c:pt idx="5">
                  <c:v>44</c:v>
                </c:pt>
                <c:pt idx="6">
                  <c:v>68</c:v>
                </c:pt>
                <c:pt idx="7">
                  <c:v>88</c:v>
                </c:pt>
                <c:pt idx="8">
                  <c:v>104</c:v>
                </c:pt>
                <c:pt idx="9">
                  <c:v>128</c:v>
                </c:pt>
                <c:pt idx="10">
                  <c:v>148</c:v>
                </c:pt>
                <c:pt idx="11">
                  <c:v>166</c:v>
                </c:pt>
                <c:pt idx="12">
                  <c:v>209</c:v>
                </c:pt>
                <c:pt idx="13">
                  <c:v>251</c:v>
                </c:pt>
                <c:pt idx="14">
                  <c:v>256</c:v>
                </c:pt>
                <c:pt idx="15">
                  <c:v>276</c:v>
                </c:pt>
                <c:pt idx="16">
                  <c:v>293</c:v>
                </c:pt>
                <c:pt idx="17">
                  <c:v>302</c:v>
                </c:pt>
                <c:pt idx="18">
                  <c:v>315</c:v>
                </c:pt>
                <c:pt idx="19">
                  <c:v>358</c:v>
                </c:pt>
                <c:pt idx="20">
                  <c:v>365</c:v>
                </c:pt>
                <c:pt idx="21">
                  <c:v>365</c:v>
                </c:pt>
                <c:pt idx="22">
                  <c:v>369</c:v>
                </c:pt>
              </c:numCache>
            </c:numRef>
          </c:val>
          <c:smooth val="0"/>
          <c:extLst>
            <c:ext xmlns:c16="http://schemas.microsoft.com/office/drawing/2014/chart" uri="{C3380CC4-5D6E-409C-BE32-E72D297353CC}">
              <c16:uniqueId val="{00000014-5F74-44BD-B521-C0A004251421}"/>
            </c:ext>
          </c:extLst>
        </c:ser>
        <c:ser>
          <c:idx val="89"/>
          <c:order val="89"/>
          <c:tx>
            <c:strRef>
              <c:f>LoginPivot!$CM$1:$CM$2</c:f>
              <c:strCache>
                <c:ptCount val="1"/>
                <c:pt idx="0">
                  <c:v>TysklandErDansk</c:v>
                </c:pt>
              </c:strCache>
            </c:strRef>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M$3:$CM$25</c:f>
              <c:numCache>
                <c:formatCode>#,##0</c:formatCode>
                <c:ptCount val="23"/>
                <c:pt idx="0">
                  <c:v>0</c:v>
                </c:pt>
                <c:pt idx="1">
                  <c:v>4</c:v>
                </c:pt>
                <c:pt idx="2">
                  <c:v>20</c:v>
                </c:pt>
                <c:pt idx="3">
                  <c:v>32</c:v>
                </c:pt>
                <c:pt idx="4">
                  <c:v>38</c:v>
                </c:pt>
                <c:pt idx="5">
                  <c:v>50</c:v>
                </c:pt>
                <c:pt idx="6">
                  <c:v>68</c:v>
                </c:pt>
                <c:pt idx="7">
                  <c:v>90</c:v>
                </c:pt>
                <c:pt idx="8">
                  <c:v>92</c:v>
                </c:pt>
                <c:pt idx="9">
                  <c:v>124</c:v>
                </c:pt>
                <c:pt idx="10">
                  <c:v>128</c:v>
                </c:pt>
                <c:pt idx="11">
                  <c:v>150</c:v>
                </c:pt>
                <c:pt idx="12">
                  <c:v>189</c:v>
                </c:pt>
                <c:pt idx="13">
                  <c:v>218</c:v>
                </c:pt>
                <c:pt idx="14">
                  <c:v>231</c:v>
                </c:pt>
                <c:pt idx="15">
                  <c:v>267</c:v>
                </c:pt>
                <c:pt idx="16">
                  <c:v>290</c:v>
                </c:pt>
                <c:pt idx="17">
                  <c:v>297</c:v>
                </c:pt>
                <c:pt idx="18">
                  <c:v>323</c:v>
                </c:pt>
                <c:pt idx="19">
                  <c:v>350</c:v>
                </c:pt>
                <c:pt idx="20">
                  <c:v>350</c:v>
                </c:pt>
                <c:pt idx="21">
                  <c:v>371</c:v>
                </c:pt>
                <c:pt idx="22">
                  <c:v>371</c:v>
                </c:pt>
              </c:numCache>
            </c:numRef>
          </c:val>
          <c:smooth val="0"/>
          <c:extLst>
            <c:ext xmlns:c16="http://schemas.microsoft.com/office/drawing/2014/chart" uri="{C3380CC4-5D6E-409C-BE32-E72D297353CC}">
              <c16:uniqueId val="{00000015-5F74-44BD-B521-C0A004251421}"/>
            </c:ext>
          </c:extLst>
        </c:ser>
        <c:ser>
          <c:idx val="90"/>
          <c:order val="90"/>
          <c:tx>
            <c:strRef>
              <c:f>LoginPivot!$CN$1:$CN$2</c:f>
              <c:strCache>
                <c:ptCount val="1"/>
                <c:pt idx="0">
                  <c:v>Valde</c:v>
                </c:pt>
              </c:strCache>
            </c:strRef>
          </c:tx>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N$3:$CN$25</c:f>
              <c:numCache>
                <c:formatCode>#,##0</c:formatCode>
                <c:ptCount val="23"/>
                <c:pt idx="0">
                  <c:v>0</c:v>
                </c:pt>
                <c:pt idx="1">
                  <c:v>4</c:v>
                </c:pt>
                <c:pt idx="2">
                  <c:v>10</c:v>
                </c:pt>
                <c:pt idx="3">
                  <c:v>30</c:v>
                </c:pt>
                <c:pt idx="4">
                  <c:v>40</c:v>
                </c:pt>
                <c:pt idx="5">
                  <c:v>60</c:v>
                </c:pt>
                <c:pt idx="6">
                  <c:v>84</c:v>
                </c:pt>
                <c:pt idx="7">
                  <c:v>108</c:v>
                </c:pt>
                <c:pt idx="8">
                  <c:v>108</c:v>
                </c:pt>
                <c:pt idx="9">
                  <c:v>130</c:v>
                </c:pt>
                <c:pt idx="10">
                  <c:v>132</c:v>
                </c:pt>
                <c:pt idx="11">
                  <c:v>148</c:v>
                </c:pt>
                <c:pt idx="12">
                  <c:v>187</c:v>
                </c:pt>
                <c:pt idx="13">
                  <c:v>206</c:v>
                </c:pt>
                <c:pt idx="14">
                  <c:v>223</c:v>
                </c:pt>
                <c:pt idx="15">
                  <c:v>247</c:v>
                </c:pt>
                <c:pt idx="16">
                  <c:v>270</c:v>
                </c:pt>
                <c:pt idx="17">
                  <c:v>287</c:v>
                </c:pt>
                <c:pt idx="18">
                  <c:v>301</c:v>
                </c:pt>
                <c:pt idx="19">
                  <c:v>321</c:v>
                </c:pt>
                <c:pt idx="20">
                  <c:v>325</c:v>
                </c:pt>
                <c:pt idx="21">
                  <c:v>350</c:v>
                </c:pt>
                <c:pt idx="22">
                  <c:v>356</c:v>
                </c:pt>
              </c:numCache>
            </c:numRef>
          </c:val>
          <c:smooth val="0"/>
          <c:extLst>
            <c:ext xmlns:c16="http://schemas.microsoft.com/office/drawing/2014/chart" uri="{C3380CC4-5D6E-409C-BE32-E72D297353CC}">
              <c16:uniqueId val="{00000016-5F74-44BD-B521-C0A004251421}"/>
            </c:ext>
          </c:extLst>
        </c:ser>
        <c:ser>
          <c:idx val="91"/>
          <c:order val="91"/>
          <c:tx>
            <c:strRef>
              <c:f>LoginPivot!$CO$1:$CO$2</c:f>
              <c:strCache>
                <c:ptCount val="1"/>
                <c:pt idx="0">
                  <c:v>Vallys</c:v>
                </c:pt>
              </c:strCache>
            </c:strRef>
          </c:tx>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O$3:$CO$25</c:f>
              <c:numCache>
                <c:formatCode>#,##0</c:formatCode>
                <c:ptCount val="23"/>
                <c:pt idx="0">
                  <c:v>0</c:v>
                </c:pt>
                <c:pt idx="1">
                  <c:v>4</c:v>
                </c:pt>
                <c:pt idx="2">
                  <c:v>18</c:v>
                </c:pt>
                <c:pt idx="3">
                  <c:v>28</c:v>
                </c:pt>
                <c:pt idx="4">
                  <c:v>32</c:v>
                </c:pt>
                <c:pt idx="5">
                  <c:v>44</c:v>
                </c:pt>
                <c:pt idx="6">
                  <c:v>62</c:v>
                </c:pt>
                <c:pt idx="7">
                  <c:v>80</c:v>
                </c:pt>
                <c:pt idx="8">
                  <c:v>86</c:v>
                </c:pt>
                <c:pt idx="9">
                  <c:v>100</c:v>
                </c:pt>
                <c:pt idx="10">
                  <c:v>118</c:v>
                </c:pt>
                <c:pt idx="11">
                  <c:v>144</c:v>
                </c:pt>
                <c:pt idx="12">
                  <c:v>183</c:v>
                </c:pt>
                <c:pt idx="13">
                  <c:v>234</c:v>
                </c:pt>
                <c:pt idx="14">
                  <c:v>253</c:v>
                </c:pt>
                <c:pt idx="15">
                  <c:v>277</c:v>
                </c:pt>
                <c:pt idx="16">
                  <c:v>303</c:v>
                </c:pt>
                <c:pt idx="17">
                  <c:v>335</c:v>
                </c:pt>
                <c:pt idx="18">
                  <c:v>361</c:v>
                </c:pt>
                <c:pt idx="19">
                  <c:v>397</c:v>
                </c:pt>
                <c:pt idx="20">
                  <c:v>412</c:v>
                </c:pt>
                <c:pt idx="21">
                  <c:v>431</c:v>
                </c:pt>
                <c:pt idx="22">
                  <c:v>462</c:v>
                </c:pt>
              </c:numCache>
            </c:numRef>
          </c:val>
          <c:smooth val="0"/>
          <c:extLst>
            <c:ext xmlns:c16="http://schemas.microsoft.com/office/drawing/2014/chart" uri="{C3380CC4-5D6E-409C-BE32-E72D297353CC}">
              <c16:uniqueId val="{00000000-BD4E-4A87-AA1B-C6C02B22BA21}"/>
            </c:ext>
          </c:extLst>
        </c:ser>
        <c:ser>
          <c:idx val="92"/>
          <c:order val="92"/>
          <c:tx>
            <c:strRef>
              <c:f>LoginPivot!$CP$1:$CP$2</c:f>
              <c:strCache>
                <c:ptCount val="1"/>
                <c:pt idx="0">
                  <c:v>Vive La France</c:v>
                </c:pt>
              </c:strCache>
            </c:strRef>
          </c:tx>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P$3:$CP$25</c:f>
              <c:numCache>
                <c:formatCode>#,##0</c:formatCode>
                <c:ptCount val="23"/>
                <c:pt idx="0">
                  <c:v>0</c:v>
                </c:pt>
                <c:pt idx="1">
                  <c:v>4</c:v>
                </c:pt>
                <c:pt idx="2">
                  <c:v>14</c:v>
                </c:pt>
                <c:pt idx="3">
                  <c:v>26</c:v>
                </c:pt>
                <c:pt idx="4">
                  <c:v>30</c:v>
                </c:pt>
                <c:pt idx="5">
                  <c:v>50</c:v>
                </c:pt>
                <c:pt idx="6">
                  <c:v>68</c:v>
                </c:pt>
                <c:pt idx="7">
                  <c:v>90</c:v>
                </c:pt>
                <c:pt idx="8">
                  <c:v>110</c:v>
                </c:pt>
                <c:pt idx="9">
                  <c:v>146</c:v>
                </c:pt>
                <c:pt idx="10">
                  <c:v>148</c:v>
                </c:pt>
                <c:pt idx="11">
                  <c:v>164</c:v>
                </c:pt>
                <c:pt idx="12">
                  <c:v>203</c:v>
                </c:pt>
                <c:pt idx="13">
                  <c:v>238</c:v>
                </c:pt>
                <c:pt idx="14">
                  <c:v>251</c:v>
                </c:pt>
                <c:pt idx="15">
                  <c:v>283</c:v>
                </c:pt>
                <c:pt idx="16">
                  <c:v>307</c:v>
                </c:pt>
                <c:pt idx="17">
                  <c:v>320</c:v>
                </c:pt>
                <c:pt idx="18">
                  <c:v>341</c:v>
                </c:pt>
                <c:pt idx="19">
                  <c:v>357</c:v>
                </c:pt>
                <c:pt idx="20">
                  <c:v>357</c:v>
                </c:pt>
                <c:pt idx="21">
                  <c:v>357</c:v>
                </c:pt>
                <c:pt idx="22">
                  <c:v>357</c:v>
                </c:pt>
              </c:numCache>
            </c:numRef>
          </c:val>
          <c:smooth val="0"/>
          <c:extLst>
            <c:ext xmlns:c16="http://schemas.microsoft.com/office/drawing/2014/chart" uri="{C3380CC4-5D6E-409C-BE32-E72D297353CC}">
              <c16:uniqueId val="{00000001-BD4E-4A87-AA1B-C6C02B22BA21}"/>
            </c:ext>
          </c:extLst>
        </c:ser>
        <c:ser>
          <c:idx val="93"/>
          <c:order val="93"/>
          <c:tx>
            <c:strRef>
              <c:f>LoginPivot!$CQ$1:$CQ$2</c:f>
              <c:strCache>
                <c:ptCount val="1"/>
                <c:pt idx="0">
                  <c:v>Wonder Women</c:v>
                </c:pt>
              </c:strCache>
            </c:strRef>
          </c:tx>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Q$3:$CQ$25</c:f>
              <c:numCache>
                <c:formatCode>#,##0</c:formatCode>
                <c:ptCount val="23"/>
                <c:pt idx="0">
                  <c:v>0</c:v>
                </c:pt>
                <c:pt idx="1">
                  <c:v>4</c:v>
                </c:pt>
                <c:pt idx="2">
                  <c:v>14</c:v>
                </c:pt>
                <c:pt idx="3">
                  <c:v>30</c:v>
                </c:pt>
                <c:pt idx="4">
                  <c:v>36</c:v>
                </c:pt>
                <c:pt idx="5">
                  <c:v>52</c:v>
                </c:pt>
                <c:pt idx="6">
                  <c:v>80</c:v>
                </c:pt>
                <c:pt idx="7">
                  <c:v>100</c:v>
                </c:pt>
                <c:pt idx="8">
                  <c:v>102</c:v>
                </c:pt>
                <c:pt idx="9">
                  <c:v>120</c:v>
                </c:pt>
                <c:pt idx="10">
                  <c:v>132</c:v>
                </c:pt>
                <c:pt idx="11">
                  <c:v>138</c:v>
                </c:pt>
                <c:pt idx="12">
                  <c:v>179</c:v>
                </c:pt>
                <c:pt idx="13">
                  <c:v>201</c:v>
                </c:pt>
                <c:pt idx="14">
                  <c:v>216</c:v>
                </c:pt>
                <c:pt idx="15">
                  <c:v>230</c:v>
                </c:pt>
                <c:pt idx="16">
                  <c:v>255</c:v>
                </c:pt>
                <c:pt idx="17">
                  <c:v>265</c:v>
                </c:pt>
                <c:pt idx="18">
                  <c:v>280</c:v>
                </c:pt>
                <c:pt idx="19">
                  <c:v>303</c:v>
                </c:pt>
                <c:pt idx="20">
                  <c:v>303</c:v>
                </c:pt>
                <c:pt idx="21">
                  <c:v>303</c:v>
                </c:pt>
                <c:pt idx="22">
                  <c:v>321</c:v>
                </c:pt>
              </c:numCache>
            </c:numRef>
          </c:val>
          <c:smooth val="0"/>
          <c:extLst>
            <c:ext xmlns:c16="http://schemas.microsoft.com/office/drawing/2014/chart" uri="{C3380CC4-5D6E-409C-BE32-E72D297353CC}">
              <c16:uniqueId val="{00000002-BD4E-4A87-AA1B-C6C02B22BA21}"/>
            </c:ext>
          </c:extLst>
        </c:ser>
        <c:ser>
          <c:idx val="94"/>
          <c:order val="94"/>
          <c:tx>
            <c:strRef>
              <c:f>LoginPivot!$CR$1:$CR$2</c:f>
              <c:strCache>
                <c:ptCount val="1"/>
                <c:pt idx="0">
                  <c:v>YNWA Herlev</c:v>
                </c:pt>
              </c:strCache>
            </c:strRef>
          </c:tx>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cat>
            <c:strRef>
              <c:f>LoginPivot!$A$3:$A$25</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LoginPivot!$CR$3:$CR$25</c:f>
              <c:numCache>
                <c:formatCode>#,##0</c:formatCode>
                <c:ptCount val="23"/>
                <c:pt idx="0">
                  <c:v>0</c:v>
                </c:pt>
                <c:pt idx="1">
                  <c:v>4</c:v>
                </c:pt>
                <c:pt idx="2">
                  <c:v>10</c:v>
                </c:pt>
                <c:pt idx="3">
                  <c:v>28</c:v>
                </c:pt>
                <c:pt idx="4">
                  <c:v>34</c:v>
                </c:pt>
                <c:pt idx="5">
                  <c:v>44</c:v>
                </c:pt>
                <c:pt idx="6">
                  <c:v>66</c:v>
                </c:pt>
                <c:pt idx="7">
                  <c:v>80</c:v>
                </c:pt>
                <c:pt idx="8">
                  <c:v>84</c:v>
                </c:pt>
                <c:pt idx="9">
                  <c:v>112</c:v>
                </c:pt>
                <c:pt idx="10">
                  <c:v>126</c:v>
                </c:pt>
                <c:pt idx="11">
                  <c:v>144</c:v>
                </c:pt>
                <c:pt idx="12">
                  <c:v>187</c:v>
                </c:pt>
                <c:pt idx="13">
                  <c:v>219</c:v>
                </c:pt>
                <c:pt idx="14">
                  <c:v>232</c:v>
                </c:pt>
                <c:pt idx="15">
                  <c:v>251</c:v>
                </c:pt>
                <c:pt idx="16">
                  <c:v>282</c:v>
                </c:pt>
                <c:pt idx="17">
                  <c:v>289</c:v>
                </c:pt>
                <c:pt idx="18">
                  <c:v>316</c:v>
                </c:pt>
                <c:pt idx="19">
                  <c:v>326</c:v>
                </c:pt>
                <c:pt idx="20">
                  <c:v>336</c:v>
                </c:pt>
                <c:pt idx="21">
                  <c:v>340</c:v>
                </c:pt>
                <c:pt idx="22">
                  <c:v>382</c:v>
                </c:pt>
              </c:numCache>
            </c:numRef>
          </c:val>
          <c:smooth val="0"/>
          <c:extLst>
            <c:ext xmlns:c16="http://schemas.microsoft.com/office/drawing/2014/chart" uri="{C3380CC4-5D6E-409C-BE32-E72D297353CC}">
              <c16:uniqueId val="{00000003-BD4E-4A87-AA1B-C6C02B22BA21}"/>
            </c:ext>
          </c:extLst>
        </c:ser>
        <c:dLbls>
          <c:showLegendKey val="0"/>
          <c:showVal val="0"/>
          <c:showCatName val="0"/>
          <c:showSerName val="0"/>
          <c:showPercent val="0"/>
          <c:showBubbleSize val="0"/>
        </c:dLbls>
        <c:marker val="1"/>
        <c:smooth val="0"/>
        <c:axId val="1702543455"/>
        <c:axId val="532743023"/>
      </c:lineChart>
      <c:catAx>
        <c:axId val="1702543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32743023"/>
        <c:crosses val="autoZero"/>
        <c:auto val="0"/>
        <c:lblAlgn val="ctr"/>
        <c:lblOffset val="100"/>
        <c:noMultiLvlLbl val="0"/>
      </c:catAx>
      <c:valAx>
        <c:axId val="5327430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702543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2024.xlsx]InternPivot!InternPivotTable</c:name>
    <c:fmtId val="1"/>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2"/>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1">
                <a:lumMod val="70000"/>
              </a:schemeClr>
            </a:solidFill>
            <a:ln w="9525">
              <a:solidFill>
                <a:schemeClr val="accent1">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circle"/>
          <c:size val="5"/>
          <c:spPr>
            <a:solidFill>
              <a:schemeClr val="accent6">
                <a:lumMod val="70000"/>
              </a:schemeClr>
            </a:solidFill>
            <a:ln w="9525">
              <a:solidFill>
                <a:schemeClr val="accent6">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circle"/>
          <c:size val="5"/>
          <c:spPr>
            <a:solidFill>
              <a:schemeClr val="accent2">
                <a:lumMod val="70000"/>
              </a:schemeClr>
            </a:solidFill>
            <a:ln w="9525">
              <a:solidFill>
                <a:schemeClr val="accent2">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circle"/>
          <c:size val="5"/>
          <c:spPr>
            <a:solidFill>
              <a:schemeClr val="accent5">
                <a:lumMod val="70000"/>
              </a:schemeClr>
            </a:solidFill>
            <a:ln w="9525">
              <a:solidFill>
                <a:schemeClr val="accent5">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circle"/>
          <c:size val="5"/>
          <c:spPr>
            <a:solidFill>
              <a:schemeClr val="accent4">
                <a:lumMod val="70000"/>
              </a:schemeClr>
            </a:solidFill>
            <a:ln w="9525">
              <a:solidFill>
                <a:schemeClr val="accent4">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circle"/>
          <c:size val="5"/>
          <c:spPr>
            <a:solidFill>
              <a:schemeClr val="accent3">
                <a:lumMod val="70000"/>
              </a:schemeClr>
            </a:solidFill>
            <a:ln w="9525">
              <a:solidFill>
                <a:schemeClr val="accent3">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ernPivot!$B$3:$B$4</c:f>
              <c:strCache>
                <c:ptCount val="1"/>
                <c:pt idx="0">
                  <c:v>0000</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5:$B$28</c:f>
              <c:numCache>
                <c:formatCode>#,##0</c:formatCode>
                <c:ptCount val="23"/>
                <c:pt idx="0">
                  <c:v>0</c:v>
                </c:pt>
                <c:pt idx="1">
                  <c:v>4</c:v>
                </c:pt>
                <c:pt idx="2">
                  <c:v>8</c:v>
                </c:pt>
                <c:pt idx="3">
                  <c:v>16</c:v>
                </c:pt>
                <c:pt idx="4">
                  <c:v>26</c:v>
                </c:pt>
                <c:pt idx="5">
                  <c:v>42</c:v>
                </c:pt>
                <c:pt idx="6">
                  <c:v>60</c:v>
                </c:pt>
                <c:pt idx="7">
                  <c:v>96</c:v>
                </c:pt>
                <c:pt idx="8">
                  <c:v>102</c:v>
                </c:pt>
                <c:pt idx="9">
                  <c:v>122</c:v>
                </c:pt>
                <c:pt idx="10">
                  <c:v>124</c:v>
                </c:pt>
                <c:pt idx="11">
                  <c:v>130</c:v>
                </c:pt>
                <c:pt idx="12">
                  <c:v>165</c:v>
                </c:pt>
                <c:pt idx="13">
                  <c:v>198</c:v>
                </c:pt>
                <c:pt idx="14">
                  <c:v>237</c:v>
                </c:pt>
                <c:pt idx="15">
                  <c:v>251</c:v>
                </c:pt>
                <c:pt idx="16">
                  <c:v>277</c:v>
                </c:pt>
                <c:pt idx="17">
                  <c:v>277</c:v>
                </c:pt>
                <c:pt idx="18">
                  <c:v>286</c:v>
                </c:pt>
                <c:pt idx="19">
                  <c:v>302</c:v>
                </c:pt>
                <c:pt idx="20">
                  <c:v>311</c:v>
                </c:pt>
                <c:pt idx="21">
                  <c:v>314</c:v>
                </c:pt>
                <c:pt idx="22">
                  <c:v>345</c:v>
                </c:pt>
              </c:numCache>
            </c:numRef>
          </c:val>
          <c:smooth val="0"/>
          <c:extLst>
            <c:ext xmlns:c16="http://schemas.microsoft.com/office/drawing/2014/chart" uri="{C3380CC4-5D6E-409C-BE32-E72D297353CC}">
              <c16:uniqueId val="{00000000-ECF7-4BE6-B5F1-F1687355D81F}"/>
            </c:ext>
          </c:extLst>
        </c:ser>
        <c:ser>
          <c:idx val="1"/>
          <c:order val="1"/>
          <c:tx>
            <c:strRef>
              <c:f>InternPivot!$C$3:$C$4</c:f>
              <c:strCache>
                <c:ptCount val="1"/>
                <c:pt idx="0">
                  <c:v>1992 igen, ta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C$5:$C$28</c:f>
              <c:numCache>
                <c:formatCode>#,##0</c:formatCode>
                <c:ptCount val="23"/>
                <c:pt idx="0">
                  <c:v>0</c:v>
                </c:pt>
                <c:pt idx="1">
                  <c:v>0</c:v>
                </c:pt>
                <c:pt idx="2">
                  <c:v>18</c:v>
                </c:pt>
                <c:pt idx="3">
                  <c:v>26</c:v>
                </c:pt>
                <c:pt idx="4">
                  <c:v>26</c:v>
                </c:pt>
                <c:pt idx="5">
                  <c:v>32</c:v>
                </c:pt>
                <c:pt idx="6">
                  <c:v>44</c:v>
                </c:pt>
                <c:pt idx="7">
                  <c:v>68</c:v>
                </c:pt>
                <c:pt idx="8">
                  <c:v>84</c:v>
                </c:pt>
                <c:pt idx="9">
                  <c:v>116</c:v>
                </c:pt>
                <c:pt idx="10">
                  <c:v>128</c:v>
                </c:pt>
                <c:pt idx="11">
                  <c:v>144</c:v>
                </c:pt>
                <c:pt idx="12">
                  <c:v>178</c:v>
                </c:pt>
                <c:pt idx="13">
                  <c:v>202</c:v>
                </c:pt>
                <c:pt idx="14">
                  <c:v>221</c:v>
                </c:pt>
                <c:pt idx="15">
                  <c:v>235</c:v>
                </c:pt>
                <c:pt idx="16">
                  <c:v>252</c:v>
                </c:pt>
                <c:pt idx="17">
                  <c:v>265</c:v>
                </c:pt>
                <c:pt idx="18">
                  <c:v>269</c:v>
                </c:pt>
                <c:pt idx="19">
                  <c:v>282</c:v>
                </c:pt>
                <c:pt idx="20">
                  <c:v>288</c:v>
                </c:pt>
                <c:pt idx="21">
                  <c:v>288</c:v>
                </c:pt>
                <c:pt idx="22">
                  <c:v>311</c:v>
                </c:pt>
              </c:numCache>
            </c:numRef>
          </c:val>
          <c:smooth val="0"/>
          <c:extLst>
            <c:ext xmlns:c16="http://schemas.microsoft.com/office/drawing/2014/chart" uri="{C3380CC4-5D6E-409C-BE32-E72D297353CC}">
              <c16:uniqueId val="{0000000F-AEE8-42A8-8AE8-A316B49F3716}"/>
            </c:ext>
          </c:extLst>
        </c:ser>
        <c:ser>
          <c:idx val="2"/>
          <c:order val="2"/>
          <c:tx>
            <c:strRef>
              <c:f>InternPivot!$D$3:$D$4</c:f>
              <c:strCache>
                <c:ptCount val="1"/>
                <c:pt idx="0">
                  <c:v>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D$5:$D$28</c:f>
              <c:numCache>
                <c:formatCode>#,##0</c:formatCode>
                <c:ptCount val="23"/>
                <c:pt idx="0">
                  <c:v>0</c:v>
                </c:pt>
                <c:pt idx="1">
                  <c:v>4</c:v>
                </c:pt>
                <c:pt idx="2">
                  <c:v>12</c:v>
                </c:pt>
                <c:pt idx="3">
                  <c:v>20</c:v>
                </c:pt>
                <c:pt idx="4">
                  <c:v>28</c:v>
                </c:pt>
                <c:pt idx="5">
                  <c:v>40</c:v>
                </c:pt>
                <c:pt idx="6">
                  <c:v>70</c:v>
                </c:pt>
                <c:pt idx="7">
                  <c:v>90</c:v>
                </c:pt>
                <c:pt idx="8">
                  <c:v>94</c:v>
                </c:pt>
                <c:pt idx="9">
                  <c:v>114</c:v>
                </c:pt>
                <c:pt idx="10">
                  <c:v>132</c:v>
                </c:pt>
                <c:pt idx="11">
                  <c:v>132</c:v>
                </c:pt>
                <c:pt idx="12">
                  <c:v>181</c:v>
                </c:pt>
                <c:pt idx="13">
                  <c:v>213</c:v>
                </c:pt>
                <c:pt idx="14">
                  <c:v>213</c:v>
                </c:pt>
                <c:pt idx="15">
                  <c:v>234</c:v>
                </c:pt>
                <c:pt idx="16">
                  <c:v>238</c:v>
                </c:pt>
                <c:pt idx="17">
                  <c:v>248</c:v>
                </c:pt>
                <c:pt idx="18">
                  <c:v>280</c:v>
                </c:pt>
                <c:pt idx="19">
                  <c:v>307</c:v>
                </c:pt>
                <c:pt idx="20">
                  <c:v>322</c:v>
                </c:pt>
                <c:pt idx="21">
                  <c:v>347</c:v>
                </c:pt>
                <c:pt idx="22">
                  <c:v>347</c:v>
                </c:pt>
              </c:numCache>
            </c:numRef>
          </c:val>
          <c:smooth val="0"/>
          <c:extLst>
            <c:ext xmlns:c16="http://schemas.microsoft.com/office/drawing/2014/chart" uri="{C3380CC4-5D6E-409C-BE32-E72D297353CC}">
              <c16:uniqueId val="{00000010-AEE8-42A8-8AE8-A316B49F3716}"/>
            </c:ext>
          </c:extLst>
        </c:ser>
        <c:ser>
          <c:idx val="3"/>
          <c:order val="3"/>
          <c:tx>
            <c:strRef>
              <c:f>InternPivot!$E$3:$E$4</c:f>
              <c:strCache>
                <c:ptCount val="1"/>
                <c:pt idx="0">
                  <c:v>ahm</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E$5:$E$28</c:f>
              <c:numCache>
                <c:formatCode>#,##0</c:formatCode>
                <c:ptCount val="23"/>
                <c:pt idx="0">
                  <c:v>0</c:v>
                </c:pt>
                <c:pt idx="1">
                  <c:v>4</c:v>
                </c:pt>
                <c:pt idx="2">
                  <c:v>20</c:v>
                </c:pt>
                <c:pt idx="3">
                  <c:v>34</c:v>
                </c:pt>
                <c:pt idx="4">
                  <c:v>44</c:v>
                </c:pt>
                <c:pt idx="5">
                  <c:v>56</c:v>
                </c:pt>
                <c:pt idx="6">
                  <c:v>70</c:v>
                </c:pt>
                <c:pt idx="7">
                  <c:v>86</c:v>
                </c:pt>
                <c:pt idx="8">
                  <c:v>96</c:v>
                </c:pt>
                <c:pt idx="9">
                  <c:v>122</c:v>
                </c:pt>
                <c:pt idx="10">
                  <c:v>136</c:v>
                </c:pt>
                <c:pt idx="11">
                  <c:v>152</c:v>
                </c:pt>
                <c:pt idx="12">
                  <c:v>191</c:v>
                </c:pt>
                <c:pt idx="13">
                  <c:v>209</c:v>
                </c:pt>
                <c:pt idx="14">
                  <c:v>222</c:v>
                </c:pt>
                <c:pt idx="15">
                  <c:v>239</c:v>
                </c:pt>
                <c:pt idx="16">
                  <c:v>269</c:v>
                </c:pt>
                <c:pt idx="17">
                  <c:v>282</c:v>
                </c:pt>
                <c:pt idx="18">
                  <c:v>306</c:v>
                </c:pt>
                <c:pt idx="19">
                  <c:v>326</c:v>
                </c:pt>
                <c:pt idx="20">
                  <c:v>326</c:v>
                </c:pt>
                <c:pt idx="21">
                  <c:v>339</c:v>
                </c:pt>
                <c:pt idx="22">
                  <c:v>365</c:v>
                </c:pt>
              </c:numCache>
            </c:numRef>
          </c:val>
          <c:smooth val="0"/>
          <c:extLst>
            <c:ext xmlns:c16="http://schemas.microsoft.com/office/drawing/2014/chart" uri="{C3380CC4-5D6E-409C-BE32-E72D297353CC}">
              <c16:uniqueId val="{00000001-97B8-4AD3-BE20-80850FF38751}"/>
            </c:ext>
          </c:extLst>
        </c:ser>
        <c:ser>
          <c:idx val="4"/>
          <c:order val="4"/>
          <c:tx>
            <c:strRef>
              <c:f>InternPivot!$F$3:$F$4</c:f>
              <c:strCache>
                <c:ptCount val="1"/>
                <c:pt idx="0">
                  <c:v>Al-Hilal FC</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F$5:$F$28</c:f>
              <c:numCache>
                <c:formatCode>#,##0</c:formatCode>
                <c:ptCount val="23"/>
                <c:pt idx="0">
                  <c:v>0</c:v>
                </c:pt>
                <c:pt idx="1">
                  <c:v>4</c:v>
                </c:pt>
                <c:pt idx="2">
                  <c:v>22</c:v>
                </c:pt>
                <c:pt idx="3">
                  <c:v>34</c:v>
                </c:pt>
                <c:pt idx="4">
                  <c:v>40</c:v>
                </c:pt>
                <c:pt idx="5">
                  <c:v>44</c:v>
                </c:pt>
                <c:pt idx="6">
                  <c:v>68</c:v>
                </c:pt>
                <c:pt idx="7">
                  <c:v>88</c:v>
                </c:pt>
                <c:pt idx="8">
                  <c:v>96</c:v>
                </c:pt>
                <c:pt idx="9">
                  <c:v>122</c:v>
                </c:pt>
                <c:pt idx="10">
                  <c:v>122</c:v>
                </c:pt>
                <c:pt idx="11">
                  <c:v>130</c:v>
                </c:pt>
                <c:pt idx="12">
                  <c:v>173</c:v>
                </c:pt>
                <c:pt idx="13">
                  <c:v>202</c:v>
                </c:pt>
                <c:pt idx="14">
                  <c:v>228</c:v>
                </c:pt>
                <c:pt idx="15">
                  <c:v>235</c:v>
                </c:pt>
                <c:pt idx="16">
                  <c:v>252</c:v>
                </c:pt>
                <c:pt idx="17">
                  <c:v>265</c:v>
                </c:pt>
                <c:pt idx="18">
                  <c:v>284</c:v>
                </c:pt>
                <c:pt idx="19">
                  <c:v>316</c:v>
                </c:pt>
                <c:pt idx="20">
                  <c:v>319</c:v>
                </c:pt>
                <c:pt idx="21">
                  <c:v>326</c:v>
                </c:pt>
                <c:pt idx="22">
                  <c:v>332</c:v>
                </c:pt>
              </c:numCache>
            </c:numRef>
          </c:val>
          <c:smooth val="0"/>
          <c:extLst>
            <c:ext xmlns:c16="http://schemas.microsoft.com/office/drawing/2014/chart" uri="{C3380CC4-5D6E-409C-BE32-E72D297353CC}">
              <c16:uniqueId val="{00000002-97B8-4AD3-BE20-80850FF38751}"/>
            </c:ext>
          </c:extLst>
        </c:ser>
        <c:ser>
          <c:idx val="5"/>
          <c:order val="5"/>
          <c:tx>
            <c:strRef>
              <c:f>InternPivot!$G$3:$G$4</c:f>
              <c:strCache>
                <c:ptCount val="1"/>
                <c:pt idx="0">
                  <c:v>AndersHøy</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G$5:$G$28</c:f>
              <c:numCache>
                <c:formatCode>#,##0</c:formatCode>
                <c:ptCount val="23"/>
                <c:pt idx="0">
                  <c:v>0</c:v>
                </c:pt>
                <c:pt idx="1">
                  <c:v>4</c:v>
                </c:pt>
                <c:pt idx="2">
                  <c:v>12</c:v>
                </c:pt>
                <c:pt idx="3">
                  <c:v>24</c:v>
                </c:pt>
                <c:pt idx="4">
                  <c:v>28</c:v>
                </c:pt>
                <c:pt idx="5">
                  <c:v>34</c:v>
                </c:pt>
                <c:pt idx="6">
                  <c:v>52</c:v>
                </c:pt>
                <c:pt idx="7">
                  <c:v>80</c:v>
                </c:pt>
                <c:pt idx="8">
                  <c:v>82</c:v>
                </c:pt>
                <c:pt idx="9">
                  <c:v>106</c:v>
                </c:pt>
                <c:pt idx="10">
                  <c:v>114</c:v>
                </c:pt>
                <c:pt idx="11">
                  <c:v>130</c:v>
                </c:pt>
                <c:pt idx="12">
                  <c:v>169</c:v>
                </c:pt>
                <c:pt idx="13">
                  <c:v>198</c:v>
                </c:pt>
                <c:pt idx="14">
                  <c:v>211</c:v>
                </c:pt>
                <c:pt idx="15">
                  <c:v>231</c:v>
                </c:pt>
                <c:pt idx="16">
                  <c:v>255</c:v>
                </c:pt>
                <c:pt idx="17">
                  <c:v>268</c:v>
                </c:pt>
                <c:pt idx="18">
                  <c:v>292</c:v>
                </c:pt>
                <c:pt idx="19">
                  <c:v>324</c:v>
                </c:pt>
                <c:pt idx="20">
                  <c:v>324</c:v>
                </c:pt>
                <c:pt idx="21">
                  <c:v>324</c:v>
                </c:pt>
                <c:pt idx="22">
                  <c:v>342</c:v>
                </c:pt>
              </c:numCache>
            </c:numRef>
          </c:val>
          <c:smooth val="0"/>
          <c:extLst>
            <c:ext xmlns:c16="http://schemas.microsoft.com/office/drawing/2014/chart" uri="{C3380CC4-5D6E-409C-BE32-E72D297353CC}">
              <c16:uniqueId val="{00000003-97B8-4AD3-BE20-80850FF38751}"/>
            </c:ext>
          </c:extLst>
        </c:ser>
        <c:ser>
          <c:idx val="6"/>
          <c:order val="6"/>
          <c:tx>
            <c:strRef>
              <c:f>InternPivot!$H$3:$H$4</c:f>
              <c:strCache>
                <c:ptCount val="1"/>
                <c:pt idx="0">
                  <c:v>Armani</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H$5:$H$28</c:f>
              <c:numCache>
                <c:formatCode>#,##0</c:formatCode>
                <c:ptCount val="23"/>
                <c:pt idx="0">
                  <c:v>0</c:v>
                </c:pt>
                <c:pt idx="1">
                  <c:v>8</c:v>
                </c:pt>
                <c:pt idx="2">
                  <c:v>36</c:v>
                </c:pt>
                <c:pt idx="3">
                  <c:v>60</c:v>
                </c:pt>
                <c:pt idx="4">
                  <c:v>76</c:v>
                </c:pt>
                <c:pt idx="5">
                  <c:v>88</c:v>
                </c:pt>
                <c:pt idx="6">
                  <c:v>128</c:v>
                </c:pt>
                <c:pt idx="7">
                  <c:v>132</c:v>
                </c:pt>
                <c:pt idx="8">
                  <c:v>152</c:v>
                </c:pt>
                <c:pt idx="9">
                  <c:v>196</c:v>
                </c:pt>
                <c:pt idx="10">
                  <c:v>248</c:v>
                </c:pt>
                <c:pt idx="11">
                  <c:v>276</c:v>
                </c:pt>
                <c:pt idx="12">
                  <c:v>350</c:v>
                </c:pt>
                <c:pt idx="13">
                  <c:v>392</c:v>
                </c:pt>
                <c:pt idx="14">
                  <c:v>458</c:v>
                </c:pt>
                <c:pt idx="15">
                  <c:v>486</c:v>
                </c:pt>
                <c:pt idx="16">
                  <c:v>554</c:v>
                </c:pt>
                <c:pt idx="17">
                  <c:v>580</c:v>
                </c:pt>
                <c:pt idx="18">
                  <c:v>588</c:v>
                </c:pt>
                <c:pt idx="19">
                  <c:v>640</c:v>
                </c:pt>
                <c:pt idx="20">
                  <c:v>678</c:v>
                </c:pt>
                <c:pt idx="21">
                  <c:v>720</c:v>
                </c:pt>
                <c:pt idx="22">
                  <c:v>772</c:v>
                </c:pt>
              </c:numCache>
            </c:numRef>
          </c:val>
          <c:smooth val="0"/>
          <c:extLst>
            <c:ext xmlns:c16="http://schemas.microsoft.com/office/drawing/2014/chart" uri="{C3380CC4-5D6E-409C-BE32-E72D297353CC}">
              <c16:uniqueId val="{00000004-97B8-4AD3-BE20-80850FF38751}"/>
            </c:ext>
          </c:extLst>
        </c:ser>
        <c:ser>
          <c:idx val="7"/>
          <c:order val="7"/>
          <c:tx>
            <c:strRef>
              <c:f>InternPivot!$I$3:$I$4</c:f>
              <c:strCache>
                <c:ptCount val="1"/>
                <c:pt idx="0">
                  <c:v>Calle Facius FC</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I$5:$I$28</c:f>
              <c:numCache>
                <c:formatCode>#,##0</c:formatCode>
                <c:ptCount val="23"/>
                <c:pt idx="0">
                  <c:v>0</c:v>
                </c:pt>
                <c:pt idx="1">
                  <c:v>4</c:v>
                </c:pt>
                <c:pt idx="2">
                  <c:v>14</c:v>
                </c:pt>
                <c:pt idx="3">
                  <c:v>20</c:v>
                </c:pt>
                <c:pt idx="4">
                  <c:v>26</c:v>
                </c:pt>
                <c:pt idx="5">
                  <c:v>38</c:v>
                </c:pt>
                <c:pt idx="6">
                  <c:v>56</c:v>
                </c:pt>
                <c:pt idx="7">
                  <c:v>76</c:v>
                </c:pt>
                <c:pt idx="8">
                  <c:v>76</c:v>
                </c:pt>
                <c:pt idx="9">
                  <c:v>102</c:v>
                </c:pt>
                <c:pt idx="10">
                  <c:v>120</c:v>
                </c:pt>
                <c:pt idx="11">
                  <c:v>126</c:v>
                </c:pt>
                <c:pt idx="12">
                  <c:v>165</c:v>
                </c:pt>
                <c:pt idx="13">
                  <c:v>197</c:v>
                </c:pt>
                <c:pt idx="14">
                  <c:v>197</c:v>
                </c:pt>
                <c:pt idx="15">
                  <c:v>204</c:v>
                </c:pt>
                <c:pt idx="16">
                  <c:v>204</c:v>
                </c:pt>
                <c:pt idx="17">
                  <c:v>204</c:v>
                </c:pt>
                <c:pt idx="18">
                  <c:v>204</c:v>
                </c:pt>
                <c:pt idx="19">
                  <c:v>217</c:v>
                </c:pt>
                <c:pt idx="20">
                  <c:v>217</c:v>
                </c:pt>
                <c:pt idx="21">
                  <c:v>236</c:v>
                </c:pt>
                <c:pt idx="22">
                  <c:v>236</c:v>
                </c:pt>
              </c:numCache>
            </c:numRef>
          </c:val>
          <c:smooth val="0"/>
          <c:extLst>
            <c:ext xmlns:c16="http://schemas.microsoft.com/office/drawing/2014/chart" uri="{C3380CC4-5D6E-409C-BE32-E72D297353CC}">
              <c16:uniqueId val="{00000005-97B8-4AD3-BE20-80850FF38751}"/>
            </c:ext>
          </c:extLst>
        </c:ser>
        <c:ser>
          <c:idx val="8"/>
          <c:order val="8"/>
          <c:tx>
            <c:strRef>
              <c:f>InternPivot!$J$3:$J$4</c:f>
              <c:strCache>
                <c:ptCount val="1"/>
                <c:pt idx="0">
                  <c:v>ChristianHøy</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J$5:$J$28</c:f>
              <c:numCache>
                <c:formatCode>#,##0</c:formatCode>
                <c:ptCount val="23"/>
                <c:pt idx="0">
                  <c:v>0</c:v>
                </c:pt>
                <c:pt idx="1">
                  <c:v>4</c:v>
                </c:pt>
                <c:pt idx="2">
                  <c:v>16</c:v>
                </c:pt>
                <c:pt idx="3">
                  <c:v>24</c:v>
                </c:pt>
                <c:pt idx="4">
                  <c:v>30</c:v>
                </c:pt>
                <c:pt idx="5">
                  <c:v>40</c:v>
                </c:pt>
                <c:pt idx="6">
                  <c:v>64</c:v>
                </c:pt>
                <c:pt idx="7">
                  <c:v>84</c:v>
                </c:pt>
                <c:pt idx="8">
                  <c:v>94</c:v>
                </c:pt>
                <c:pt idx="9">
                  <c:v>116</c:v>
                </c:pt>
                <c:pt idx="10">
                  <c:v>128</c:v>
                </c:pt>
                <c:pt idx="11">
                  <c:v>134</c:v>
                </c:pt>
                <c:pt idx="12">
                  <c:v>173</c:v>
                </c:pt>
                <c:pt idx="13">
                  <c:v>213</c:v>
                </c:pt>
                <c:pt idx="14">
                  <c:v>236</c:v>
                </c:pt>
                <c:pt idx="15">
                  <c:v>260</c:v>
                </c:pt>
                <c:pt idx="16">
                  <c:v>277</c:v>
                </c:pt>
                <c:pt idx="17">
                  <c:v>290</c:v>
                </c:pt>
                <c:pt idx="18">
                  <c:v>314</c:v>
                </c:pt>
                <c:pt idx="19">
                  <c:v>334</c:v>
                </c:pt>
                <c:pt idx="20">
                  <c:v>362</c:v>
                </c:pt>
                <c:pt idx="21">
                  <c:v>362</c:v>
                </c:pt>
                <c:pt idx="22">
                  <c:v>402</c:v>
                </c:pt>
              </c:numCache>
            </c:numRef>
          </c:val>
          <c:smooth val="0"/>
          <c:extLst>
            <c:ext xmlns:c16="http://schemas.microsoft.com/office/drawing/2014/chart" uri="{C3380CC4-5D6E-409C-BE32-E72D297353CC}">
              <c16:uniqueId val="{00000006-97B8-4AD3-BE20-80850FF38751}"/>
            </c:ext>
          </c:extLst>
        </c:ser>
        <c:ser>
          <c:idx val="9"/>
          <c:order val="9"/>
          <c:tx>
            <c:strRef>
              <c:f>InternPivot!$K$3:$K$4</c:f>
              <c:strCache>
                <c:ptCount val="1"/>
                <c:pt idx="0">
                  <c:v>CJ - KE</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K$5:$K$28</c:f>
              <c:numCache>
                <c:formatCode>#,##0</c:formatCode>
                <c:ptCount val="23"/>
                <c:pt idx="0">
                  <c:v>0</c:v>
                </c:pt>
                <c:pt idx="1">
                  <c:v>4</c:v>
                </c:pt>
                <c:pt idx="2">
                  <c:v>14</c:v>
                </c:pt>
                <c:pt idx="3">
                  <c:v>40</c:v>
                </c:pt>
                <c:pt idx="4">
                  <c:v>50</c:v>
                </c:pt>
                <c:pt idx="5">
                  <c:v>56</c:v>
                </c:pt>
                <c:pt idx="6">
                  <c:v>76</c:v>
                </c:pt>
                <c:pt idx="7">
                  <c:v>104</c:v>
                </c:pt>
                <c:pt idx="8">
                  <c:v>108</c:v>
                </c:pt>
                <c:pt idx="9">
                  <c:v>130</c:v>
                </c:pt>
                <c:pt idx="10">
                  <c:v>140</c:v>
                </c:pt>
                <c:pt idx="11">
                  <c:v>170</c:v>
                </c:pt>
                <c:pt idx="12">
                  <c:v>217</c:v>
                </c:pt>
                <c:pt idx="13">
                  <c:v>244</c:v>
                </c:pt>
                <c:pt idx="14">
                  <c:v>270</c:v>
                </c:pt>
                <c:pt idx="15">
                  <c:v>297</c:v>
                </c:pt>
                <c:pt idx="16">
                  <c:v>308</c:v>
                </c:pt>
                <c:pt idx="17">
                  <c:v>312</c:v>
                </c:pt>
                <c:pt idx="18">
                  <c:v>334</c:v>
                </c:pt>
                <c:pt idx="19">
                  <c:v>379</c:v>
                </c:pt>
                <c:pt idx="20">
                  <c:v>398</c:v>
                </c:pt>
                <c:pt idx="21">
                  <c:v>426</c:v>
                </c:pt>
                <c:pt idx="22">
                  <c:v>430</c:v>
                </c:pt>
              </c:numCache>
            </c:numRef>
          </c:val>
          <c:smooth val="0"/>
          <c:extLst>
            <c:ext xmlns:c16="http://schemas.microsoft.com/office/drawing/2014/chart" uri="{C3380CC4-5D6E-409C-BE32-E72D297353CC}">
              <c16:uniqueId val="{00000007-97B8-4AD3-BE20-80850FF38751}"/>
            </c:ext>
          </c:extLst>
        </c:ser>
        <c:ser>
          <c:idx val="10"/>
          <c:order val="10"/>
          <c:tx>
            <c:strRef>
              <c:f>InternPivot!$L$3:$L$4</c:f>
              <c:strCache>
                <c:ptCount val="1"/>
                <c:pt idx="0">
                  <c:v>De flyvende flæskestege</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L$5:$L$28</c:f>
              <c:numCache>
                <c:formatCode>#,##0</c:formatCode>
                <c:ptCount val="23"/>
                <c:pt idx="0">
                  <c:v>0</c:v>
                </c:pt>
                <c:pt idx="1">
                  <c:v>4</c:v>
                </c:pt>
                <c:pt idx="2">
                  <c:v>18</c:v>
                </c:pt>
                <c:pt idx="3">
                  <c:v>40</c:v>
                </c:pt>
                <c:pt idx="4">
                  <c:v>46</c:v>
                </c:pt>
                <c:pt idx="5">
                  <c:v>58</c:v>
                </c:pt>
                <c:pt idx="6">
                  <c:v>78</c:v>
                </c:pt>
                <c:pt idx="7">
                  <c:v>96</c:v>
                </c:pt>
                <c:pt idx="8">
                  <c:v>102</c:v>
                </c:pt>
                <c:pt idx="9">
                  <c:v>124</c:v>
                </c:pt>
                <c:pt idx="10">
                  <c:v>140</c:v>
                </c:pt>
                <c:pt idx="11">
                  <c:v>156</c:v>
                </c:pt>
                <c:pt idx="12">
                  <c:v>197</c:v>
                </c:pt>
                <c:pt idx="13">
                  <c:v>226</c:v>
                </c:pt>
                <c:pt idx="14">
                  <c:v>243</c:v>
                </c:pt>
                <c:pt idx="15">
                  <c:v>269</c:v>
                </c:pt>
                <c:pt idx="16">
                  <c:v>284</c:v>
                </c:pt>
                <c:pt idx="17">
                  <c:v>294</c:v>
                </c:pt>
                <c:pt idx="18">
                  <c:v>318</c:v>
                </c:pt>
                <c:pt idx="19">
                  <c:v>328</c:v>
                </c:pt>
                <c:pt idx="20">
                  <c:v>349</c:v>
                </c:pt>
                <c:pt idx="21">
                  <c:v>368</c:v>
                </c:pt>
                <c:pt idx="22">
                  <c:v>399</c:v>
                </c:pt>
              </c:numCache>
            </c:numRef>
          </c:val>
          <c:smooth val="0"/>
          <c:extLst>
            <c:ext xmlns:c16="http://schemas.microsoft.com/office/drawing/2014/chart" uri="{C3380CC4-5D6E-409C-BE32-E72D297353CC}">
              <c16:uniqueId val="{00000008-97B8-4AD3-BE20-80850FF38751}"/>
            </c:ext>
          </c:extLst>
        </c:ser>
        <c:ser>
          <c:idx val="11"/>
          <c:order val="11"/>
          <c:tx>
            <c:strRef>
              <c:f>InternPivot!$M$3:$M$4</c:f>
              <c:strCache>
                <c:ptCount val="1"/>
                <c:pt idx="0">
                  <c:v>Easy win</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M$5:$M$28</c:f>
              <c:numCache>
                <c:formatCode>#,##0</c:formatCode>
                <c:ptCount val="23"/>
                <c:pt idx="0">
                  <c:v>0</c:v>
                </c:pt>
                <c:pt idx="1">
                  <c:v>4</c:v>
                </c:pt>
                <c:pt idx="2">
                  <c:v>16</c:v>
                </c:pt>
                <c:pt idx="3">
                  <c:v>28</c:v>
                </c:pt>
                <c:pt idx="4">
                  <c:v>32</c:v>
                </c:pt>
                <c:pt idx="5">
                  <c:v>36</c:v>
                </c:pt>
                <c:pt idx="6">
                  <c:v>58</c:v>
                </c:pt>
                <c:pt idx="7">
                  <c:v>74</c:v>
                </c:pt>
                <c:pt idx="8">
                  <c:v>76</c:v>
                </c:pt>
                <c:pt idx="9">
                  <c:v>102</c:v>
                </c:pt>
                <c:pt idx="10">
                  <c:v>116</c:v>
                </c:pt>
                <c:pt idx="11">
                  <c:v>122</c:v>
                </c:pt>
                <c:pt idx="12">
                  <c:v>163</c:v>
                </c:pt>
                <c:pt idx="13">
                  <c:v>185</c:v>
                </c:pt>
                <c:pt idx="14">
                  <c:v>185</c:v>
                </c:pt>
                <c:pt idx="15">
                  <c:v>185</c:v>
                </c:pt>
                <c:pt idx="16">
                  <c:v>192</c:v>
                </c:pt>
                <c:pt idx="17">
                  <c:v>192</c:v>
                </c:pt>
                <c:pt idx="18">
                  <c:v>205</c:v>
                </c:pt>
                <c:pt idx="19">
                  <c:v>205</c:v>
                </c:pt>
                <c:pt idx="20">
                  <c:v>205</c:v>
                </c:pt>
                <c:pt idx="21">
                  <c:v>205</c:v>
                </c:pt>
                <c:pt idx="22">
                  <c:v>205</c:v>
                </c:pt>
              </c:numCache>
            </c:numRef>
          </c:val>
          <c:smooth val="0"/>
          <c:extLst>
            <c:ext xmlns:c16="http://schemas.microsoft.com/office/drawing/2014/chart" uri="{C3380CC4-5D6E-409C-BE32-E72D297353CC}">
              <c16:uniqueId val="{00000009-97B8-4AD3-BE20-80850FF38751}"/>
            </c:ext>
          </c:extLst>
        </c:ser>
        <c:ser>
          <c:idx val="12"/>
          <c:order val="12"/>
          <c:tx>
            <c:strRef>
              <c:f>InternPivot!$N$3:$N$4</c:f>
              <c:strCache>
                <c:ptCount val="1"/>
                <c:pt idx="0">
                  <c:v>EmilieErOffside</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N$5:$N$28</c:f>
              <c:numCache>
                <c:formatCode>#,##0</c:formatCode>
                <c:ptCount val="23"/>
                <c:pt idx="0">
                  <c:v>0</c:v>
                </c:pt>
                <c:pt idx="1">
                  <c:v>4</c:v>
                </c:pt>
                <c:pt idx="2">
                  <c:v>16</c:v>
                </c:pt>
                <c:pt idx="3">
                  <c:v>30</c:v>
                </c:pt>
                <c:pt idx="4">
                  <c:v>36</c:v>
                </c:pt>
                <c:pt idx="5">
                  <c:v>50</c:v>
                </c:pt>
                <c:pt idx="6">
                  <c:v>72</c:v>
                </c:pt>
                <c:pt idx="7">
                  <c:v>86</c:v>
                </c:pt>
                <c:pt idx="8">
                  <c:v>94</c:v>
                </c:pt>
                <c:pt idx="9">
                  <c:v>118</c:v>
                </c:pt>
                <c:pt idx="10">
                  <c:v>136</c:v>
                </c:pt>
                <c:pt idx="11">
                  <c:v>152</c:v>
                </c:pt>
                <c:pt idx="12">
                  <c:v>195</c:v>
                </c:pt>
                <c:pt idx="13">
                  <c:v>223</c:v>
                </c:pt>
                <c:pt idx="14">
                  <c:v>243</c:v>
                </c:pt>
                <c:pt idx="15">
                  <c:v>260</c:v>
                </c:pt>
                <c:pt idx="16">
                  <c:v>271</c:v>
                </c:pt>
                <c:pt idx="17">
                  <c:v>281</c:v>
                </c:pt>
                <c:pt idx="18">
                  <c:v>294</c:v>
                </c:pt>
                <c:pt idx="19">
                  <c:v>328</c:v>
                </c:pt>
                <c:pt idx="20">
                  <c:v>349</c:v>
                </c:pt>
                <c:pt idx="21">
                  <c:v>352</c:v>
                </c:pt>
                <c:pt idx="22">
                  <c:v>375</c:v>
                </c:pt>
              </c:numCache>
            </c:numRef>
          </c:val>
          <c:smooth val="0"/>
          <c:extLst>
            <c:ext xmlns:c16="http://schemas.microsoft.com/office/drawing/2014/chart" uri="{C3380CC4-5D6E-409C-BE32-E72D297353CC}">
              <c16:uniqueId val="{0000000A-97B8-4AD3-BE20-80850FF38751}"/>
            </c:ext>
          </c:extLst>
        </c:ser>
        <c:ser>
          <c:idx val="13"/>
          <c:order val="13"/>
          <c:tx>
            <c:strRef>
              <c:f>InternPivot!$O$3:$O$4</c:f>
              <c:strCache>
                <c:ptCount val="1"/>
                <c:pt idx="0">
                  <c:v>Fantasten</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O$5:$O$28</c:f>
              <c:numCache>
                <c:formatCode>#,##0</c:formatCode>
                <c:ptCount val="23"/>
                <c:pt idx="0">
                  <c:v>0</c:v>
                </c:pt>
                <c:pt idx="1">
                  <c:v>4</c:v>
                </c:pt>
                <c:pt idx="2">
                  <c:v>14</c:v>
                </c:pt>
                <c:pt idx="3">
                  <c:v>32</c:v>
                </c:pt>
                <c:pt idx="4">
                  <c:v>42</c:v>
                </c:pt>
                <c:pt idx="5">
                  <c:v>52</c:v>
                </c:pt>
                <c:pt idx="6">
                  <c:v>68</c:v>
                </c:pt>
                <c:pt idx="7">
                  <c:v>84</c:v>
                </c:pt>
                <c:pt idx="8">
                  <c:v>88</c:v>
                </c:pt>
                <c:pt idx="9">
                  <c:v>110</c:v>
                </c:pt>
                <c:pt idx="10">
                  <c:v>124</c:v>
                </c:pt>
                <c:pt idx="11">
                  <c:v>150</c:v>
                </c:pt>
                <c:pt idx="12">
                  <c:v>191</c:v>
                </c:pt>
                <c:pt idx="13">
                  <c:v>211</c:v>
                </c:pt>
                <c:pt idx="14">
                  <c:v>224</c:v>
                </c:pt>
                <c:pt idx="15">
                  <c:v>241</c:v>
                </c:pt>
                <c:pt idx="16">
                  <c:v>268</c:v>
                </c:pt>
                <c:pt idx="17">
                  <c:v>284</c:v>
                </c:pt>
                <c:pt idx="18">
                  <c:v>308</c:v>
                </c:pt>
                <c:pt idx="19">
                  <c:v>328</c:v>
                </c:pt>
                <c:pt idx="20">
                  <c:v>331</c:v>
                </c:pt>
                <c:pt idx="21">
                  <c:v>334</c:v>
                </c:pt>
                <c:pt idx="22">
                  <c:v>338</c:v>
                </c:pt>
              </c:numCache>
            </c:numRef>
          </c:val>
          <c:smooth val="0"/>
          <c:extLst>
            <c:ext xmlns:c16="http://schemas.microsoft.com/office/drawing/2014/chart" uri="{C3380CC4-5D6E-409C-BE32-E72D297353CC}">
              <c16:uniqueId val="{0000000B-97B8-4AD3-BE20-80850FF38751}"/>
            </c:ext>
          </c:extLst>
        </c:ser>
        <c:ser>
          <c:idx val="14"/>
          <c:order val="14"/>
          <c:tx>
            <c:strRef>
              <c:f>InternPivot!$P$3:$P$4</c:f>
              <c:strCache>
                <c:ptCount val="1"/>
                <c:pt idx="0">
                  <c:v>Futte</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P$5:$P$28</c:f>
              <c:numCache>
                <c:formatCode>#,##0</c:formatCode>
                <c:ptCount val="23"/>
                <c:pt idx="0">
                  <c:v>0</c:v>
                </c:pt>
                <c:pt idx="1">
                  <c:v>4</c:v>
                </c:pt>
                <c:pt idx="2">
                  <c:v>12</c:v>
                </c:pt>
                <c:pt idx="3">
                  <c:v>30</c:v>
                </c:pt>
                <c:pt idx="4">
                  <c:v>36</c:v>
                </c:pt>
                <c:pt idx="5">
                  <c:v>46</c:v>
                </c:pt>
                <c:pt idx="6">
                  <c:v>66</c:v>
                </c:pt>
                <c:pt idx="7">
                  <c:v>80</c:v>
                </c:pt>
                <c:pt idx="8">
                  <c:v>96</c:v>
                </c:pt>
                <c:pt idx="9">
                  <c:v>114</c:v>
                </c:pt>
                <c:pt idx="10">
                  <c:v>126</c:v>
                </c:pt>
                <c:pt idx="11">
                  <c:v>142</c:v>
                </c:pt>
                <c:pt idx="12">
                  <c:v>183</c:v>
                </c:pt>
                <c:pt idx="13">
                  <c:v>221</c:v>
                </c:pt>
                <c:pt idx="14">
                  <c:v>234</c:v>
                </c:pt>
                <c:pt idx="15">
                  <c:v>251</c:v>
                </c:pt>
                <c:pt idx="16">
                  <c:v>262</c:v>
                </c:pt>
                <c:pt idx="17">
                  <c:v>285</c:v>
                </c:pt>
                <c:pt idx="18">
                  <c:v>308</c:v>
                </c:pt>
                <c:pt idx="19">
                  <c:v>337</c:v>
                </c:pt>
                <c:pt idx="20">
                  <c:v>344</c:v>
                </c:pt>
                <c:pt idx="21">
                  <c:v>347</c:v>
                </c:pt>
                <c:pt idx="22">
                  <c:v>357</c:v>
                </c:pt>
              </c:numCache>
            </c:numRef>
          </c:val>
          <c:smooth val="0"/>
          <c:extLst>
            <c:ext xmlns:c16="http://schemas.microsoft.com/office/drawing/2014/chart" uri="{C3380CC4-5D6E-409C-BE32-E72D297353CC}">
              <c16:uniqueId val="{0000000C-97B8-4AD3-BE20-80850FF38751}"/>
            </c:ext>
          </c:extLst>
        </c:ser>
        <c:ser>
          <c:idx val="15"/>
          <c:order val="15"/>
          <c:tx>
            <c:strRef>
              <c:f>InternPivot!$Q$3:$Q$4</c:f>
              <c:strCache>
                <c:ptCount val="1"/>
                <c:pt idx="0">
                  <c:v>gibo</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Q$5:$Q$28</c:f>
              <c:numCache>
                <c:formatCode>#,##0</c:formatCode>
                <c:ptCount val="23"/>
                <c:pt idx="0">
                  <c:v>0</c:v>
                </c:pt>
                <c:pt idx="1">
                  <c:v>4</c:v>
                </c:pt>
                <c:pt idx="2">
                  <c:v>18</c:v>
                </c:pt>
                <c:pt idx="3">
                  <c:v>34</c:v>
                </c:pt>
                <c:pt idx="4">
                  <c:v>38</c:v>
                </c:pt>
                <c:pt idx="5">
                  <c:v>50</c:v>
                </c:pt>
                <c:pt idx="6">
                  <c:v>66</c:v>
                </c:pt>
                <c:pt idx="7">
                  <c:v>82</c:v>
                </c:pt>
                <c:pt idx="8">
                  <c:v>88</c:v>
                </c:pt>
                <c:pt idx="9">
                  <c:v>112</c:v>
                </c:pt>
                <c:pt idx="10">
                  <c:v>134</c:v>
                </c:pt>
                <c:pt idx="11">
                  <c:v>152</c:v>
                </c:pt>
                <c:pt idx="12">
                  <c:v>193</c:v>
                </c:pt>
                <c:pt idx="13">
                  <c:v>229</c:v>
                </c:pt>
                <c:pt idx="14">
                  <c:v>242</c:v>
                </c:pt>
                <c:pt idx="15">
                  <c:v>266</c:v>
                </c:pt>
                <c:pt idx="16">
                  <c:v>286</c:v>
                </c:pt>
                <c:pt idx="17">
                  <c:v>296</c:v>
                </c:pt>
                <c:pt idx="18">
                  <c:v>312</c:v>
                </c:pt>
                <c:pt idx="19">
                  <c:v>333</c:v>
                </c:pt>
                <c:pt idx="20">
                  <c:v>356</c:v>
                </c:pt>
                <c:pt idx="21">
                  <c:v>367</c:v>
                </c:pt>
                <c:pt idx="22">
                  <c:v>401</c:v>
                </c:pt>
              </c:numCache>
            </c:numRef>
          </c:val>
          <c:smooth val="0"/>
          <c:extLst>
            <c:ext xmlns:c16="http://schemas.microsoft.com/office/drawing/2014/chart" uri="{C3380CC4-5D6E-409C-BE32-E72D297353CC}">
              <c16:uniqueId val="{0000000D-97B8-4AD3-BE20-80850FF38751}"/>
            </c:ext>
          </c:extLst>
        </c:ser>
        <c:ser>
          <c:idx val="16"/>
          <c:order val="16"/>
          <c:tx>
            <c:strRef>
              <c:f>InternPivot!$R$3:$R$4</c:f>
              <c:strCache>
                <c:ptCount val="1"/>
                <c:pt idx="0">
                  <c:v>GoGoSweden</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R$5:$R$28</c:f>
              <c:numCache>
                <c:formatCode>#,##0</c:formatCode>
                <c:ptCount val="23"/>
                <c:pt idx="0">
                  <c:v>0</c:v>
                </c:pt>
                <c:pt idx="1">
                  <c:v>4</c:v>
                </c:pt>
                <c:pt idx="2">
                  <c:v>12</c:v>
                </c:pt>
                <c:pt idx="3">
                  <c:v>28</c:v>
                </c:pt>
                <c:pt idx="4">
                  <c:v>38</c:v>
                </c:pt>
                <c:pt idx="5">
                  <c:v>54</c:v>
                </c:pt>
                <c:pt idx="6">
                  <c:v>72</c:v>
                </c:pt>
                <c:pt idx="7">
                  <c:v>94</c:v>
                </c:pt>
                <c:pt idx="8">
                  <c:v>100</c:v>
                </c:pt>
                <c:pt idx="9">
                  <c:v>124</c:v>
                </c:pt>
                <c:pt idx="10">
                  <c:v>128</c:v>
                </c:pt>
                <c:pt idx="11">
                  <c:v>144</c:v>
                </c:pt>
                <c:pt idx="12">
                  <c:v>189</c:v>
                </c:pt>
                <c:pt idx="13">
                  <c:v>217</c:v>
                </c:pt>
                <c:pt idx="14">
                  <c:v>243</c:v>
                </c:pt>
                <c:pt idx="15">
                  <c:v>268</c:v>
                </c:pt>
                <c:pt idx="16">
                  <c:v>296</c:v>
                </c:pt>
                <c:pt idx="17">
                  <c:v>296</c:v>
                </c:pt>
                <c:pt idx="18">
                  <c:v>331</c:v>
                </c:pt>
                <c:pt idx="19">
                  <c:v>351</c:v>
                </c:pt>
                <c:pt idx="20">
                  <c:v>374</c:v>
                </c:pt>
                <c:pt idx="21">
                  <c:v>374</c:v>
                </c:pt>
                <c:pt idx="22">
                  <c:v>416</c:v>
                </c:pt>
              </c:numCache>
            </c:numRef>
          </c:val>
          <c:smooth val="0"/>
          <c:extLst>
            <c:ext xmlns:c16="http://schemas.microsoft.com/office/drawing/2014/chart" uri="{C3380CC4-5D6E-409C-BE32-E72D297353CC}">
              <c16:uniqueId val="{0000000E-97B8-4AD3-BE20-80850FF38751}"/>
            </c:ext>
          </c:extLst>
        </c:ser>
        <c:ser>
          <c:idx val="17"/>
          <c:order val="17"/>
          <c:tx>
            <c:strRef>
              <c:f>InternPivot!$S$3:$S$4</c:f>
              <c:strCache>
                <c:ptCount val="1"/>
                <c:pt idx="0">
                  <c:v>goofball</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S$5:$S$28</c:f>
              <c:numCache>
                <c:formatCode>#,##0</c:formatCode>
                <c:ptCount val="23"/>
                <c:pt idx="0">
                  <c:v>0</c:v>
                </c:pt>
                <c:pt idx="1">
                  <c:v>4</c:v>
                </c:pt>
                <c:pt idx="2">
                  <c:v>18</c:v>
                </c:pt>
                <c:pt idx="3">
                  <c:v>40</c:v>
                </c:pt>
                <c:pt idx="4">
                  <c:v>46</c:v>
                </c:pt>
                <c:pt idx="5">
                  <c:v>52</c:v>
                </c:pt>
                <c:pt idx="6">
                  <c:v>68</c:v>
                </c:pt>
                <c:pt idx="7">
                  <c:v>78</c:v>
                </c:pt>
                <c:pt idx="8">
                  <c:v>90</c:v>
                </c:pt>
                <c:pt idx="9">
                  <c:v>118</c:v>
                </c:pt>
                <c:pt idx="10">
                  <c:v>130</c:v>
                </c:pt>
                <c:pt idx="11">
                  <c:v>152</c:v>
                </c:pt>
                <c:pt idx="12">
                  <c:v>193</c:v>
                </c:pt>
                <c:pt idx="13">
                  <c:v>225</c:v>
                </c:pt>
                <c:pt idx="14">
                  <c:v>238</c:v>
                </c:pt>
                <c:pt idx="15">
                  <c:v>262</c:v>
                </c:pt>
                <c:pt idx="16">
                  <c:v>285</c:v>
                </c:pt>
                <c:pt idx="17">
                  <c:v>285</c:v>
                </c:pt>
                <c:pt idx="18">
                  <c:v>313</c:v>
                </c:pt>
                <c:pt idx="19">
                  <c:v>347</c:v>
                </c:pt>
                <c:pt idx="20">
                  <c:v>376</c:v>
                </c:pt>
                <c:pt idx="21">
                  <c:v>391</c:v>
                </c:pt>
                <c:pt idx="22">
                  <c:v>433</c:v>
                </c:pt>
              </c:numCache>
            </c:numRef>
          </c:val>
          <c:smooth val="0"/>
          <c:extLst>
            <c:ext xmlns:c16="http://schemas.microsoft.com/office/drawing/2014/chart" uri="{C3380CC4-5D6E-409C-BE32-E72D297353CC}">
              <c16:uniqueId val="{0000000F-97B8-4AD3-BE20-80850FF38751}"/>
            </c:ext>
          </c:extLst>
        </c:ser>
        <c:ser>
          <c:idx val="18"/>
          <c:order val="18"/>
          <c:tx>
            <c:strRef>
              <c:f>InternPivot!$T$3:$T$4</c:f>
              <c:strCache>
                <c:ptCount val="1"/>
                <c:pt idx="0">
                  <c:v>Herluf </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T$5:$T$28</c:f>
              <c:numCache>
                <c:formatCode>#,##0</c:formatCode>
                <c:ptCount val="23"/>
                <c:pt idx="0">
                  <c:v>0</c:v>
                </c:pt>
                <c:pt idx="1">
                  <c:v>4</c:v>
                </c:pt>
                <c:pt idx="2">
                  <c:v>22</c:v>
                </c:pt>
                <c:pt idx="3">
                  <c:v>34</c:v>
                </c:pt>
                <c:pt idx="4">
                  <c:v>38</c:v>
                </c:pt>
                <c:pt idx="5">
                  <c:v>48</c:v>
                </c:pt>
                <c:pt idx="6">
                  <c:v>66</c:v>
                </c:pt>
                <c:pt idx="7">
                  <c:v>90</c:v>
                </c:pt>
                <c:pt idx="8">
                  <c:v>90</c:v>
                </c:pt>
                <c:pt idx="9">
                  <c:v>118</c:v>
                </c:pt>
                <c:pt idx="10">
                  <c:v>134</c:v>
                </c:pt>
                <c:pt idx="11">
                  <c:v>148</c:v>
                </c:pt>
                <c:pt idx="12">
                  <c:v>197</c:v>
                </c:pt>
                <c:pt idx="13">
                  <c:v>220</c:v>
                </c:pt>
                <c:pt idx="14">
                  <c:v>220</c:v>
                </c:pt>
                <c:pt idx="15">
                  <c:v>249</c:v>
                </c:pt>
                <c:pt idx="16">
                  <c:v>257</c:v>
                </c:pt>
                <c:pt idx="17">
                  <c:v>268</c:v>
                </c:pt>
                <c:pt idx="18">
                  <c:v>284</c:v>
                </c:pt>
                <c:pt idx="19">
                  <c:v>296</c:v>
                </c:pt>
                <c:pt idx="20">
                  <c:v>305</c:v>
                </c:pt>
                <c:pt idx="21">
                  <c:v>312</c:v>
                </c:pt>
                <c:pt idx="22">
                  <c:v>327</c:v>
                </c:pt>
              </c:numCache>
            </c:numRef>
          </c:val>
          <c:smooth val="0"/>
          <c:extLst>
            <c:ext xmlns:c16="http://schemas.microsoft.com/office/drawing/2014/chart" uri="{C3380CC4-5D6E-409C-BE32-E72D297353CC}">
              <c16:uniqueId val="{00000010-97B8-4AD3-BE20-80850FF38751}"/>
            </c:ext>
          </c:extLst>
        </c:ser>
        <c:ser>
          <c:idx val="19"/>
          <c:order val="19"/>
          <c:tx>
            <c:strRef>
              <c:f>InternPivot!$U$3:$U$4</c:f>
              <c:strCache>
                <c:ptCount val="1"/>
                <c:pt idx="0">
                  <c:v>Hodag</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U$5:$U$28</c:f>
              <c:numCache>
                <c:formatCode>#,##0</c:formatCode>
                <c:ptCount val="23"/>
                <c:pt idx="0">
                  <c:v>0</c:v>
                </c:pt>
                <c:pt idx="1">
                  <c:v>12</c:v>
                </c:pt>
                <c:pt idx="2">
                  <c:v>60</c:v>
                </c:pt>
                <c:pt idx="3">
                  <c:v>102</c:v>
                </c:pt>
                <c:pt idx="4">
                  <c:v>120</c:v>
                </c:pt>
                <c:pt idx="5">
                  <c:v>150</c:v>
                </c:pt>
                <c:pt idx="6">
                  <c:v>204</c:v>
                </c:pt>
                <c:pt idx="7">
                  <c:v>246</c:v>
                </c:pt>
                <c:pt idx="8">
                  <c:v>264</c:v>
                </c:pt>
                <c:pt idx="9">
                  <c:v>360</c:v>
                </c:pt>
                <c:pt idx="10">
                  <c:v>426</c:v>
                </c:pt>
                <c:pt idx="11">
                  <c:v>474</c:v>
                </c:pt>
                <c:pt idx="12">
                  <c:v>591</c:v>
                </c:pt>
                <c:pt idx="13">
                  <c:v>681</c:v>
                </c:pt>
                <c:pt idx="14">
                  <c:v>693</c:v>
                </c:pt>
                <c:pt idx="15">
                  <c:v>744</c:v>
                </c:pt>
                <c:pt idx="16">
                  <c:v>816</c:v>
                </c:pt>
                <c:pt idx="17">
                  <c:v>855</c:v>
                </c:pt>
                <c:pt idx="18">
                  <c:v>990</c:v>
                </c:pt>
                <c:pt idx="19">
                  <c:v>1068</c:v>
                </c:pt>
                <c:pt idx="20">
                  <c:v>1089</c:v>
                </c:pt>
                <c:pt idx="21">
                  <c:v>1110</c:v>
                </c:pt>
                <c:pt idx="22">
                  <c:v>1164</c:v>
                </c:pt>
              </c:numCache>
            </c:numRef>
          </c:val>
          <c:smooth val="0"/>
          <c:extLst>
            <c:ext xmlns:c16="http://schemas.microsoft.com/office/drawing/2014/chart" uri="{C3380CC4-5D6E-409C-BE32-E72D297353CC}">
              <c16:uniqueId val="{00000011-97B8-4AD3-BE20-80850FF38751}"/>
            </c:ext>
          </c:extLst>
        </c:ser>
        <c:ser>
          <c:idx val="20"/>
          <c:order val="20"/>
          <c:tx>
            <c:strRef>
              <c:f>InternPivot!$V$3:$V$4</c:f>
              <c:strCache>
                <c:ptCount val="1"/>
                <c:pt idx="0">
                  <c:v>Jakob Olsen</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V$5:$V$28</c:f>
              <c:numCache>
                <c:formatCode>#,##0</c:formatCode>
                <c:ptCount val="23"/>
                <c:pt idx="0">
                  <c:v>0</c:v>
                </c:pt>
                <c:pt idx="1">
                  <c:v>20</c:v>
                </c:pt>
                <c:pt idx="2">
                  <c:v>70</c:v>
                </c:pt>
                <c:pt idx="3">
                  <c:v>160</c:v>
                </c:pt>
                <c:pt idx="4">
                  <c:v>190</c:v>
                </c:pt>
                <c:pt idx="5">
                  <c:v>270</c:v>
                </c:pt>
                <c:pt idx="6">
                  <c:v>360</c:v>
                </c:pt>
                <c:pt idx="7">
                  <c:v>500</c:v>
                </c:pt>
                <c:pt idx="8">
                  <c:v>510</c:v>
                </c:pt>
                <c:pt idx="9">
                  <c:v>640</c:v>
                </c:pt>
                <c:pt idx="10">
                  <c:v>710</c:v>
                </c:pt>
                <c:pt idx="11">
                  <c:v>800</c:v>
                </c:pt>
                <c:pt idx="12">
                  <c:v>995</c:v>
                </c:pt>
                <c:pt idx="13">
                  <c:v>1155</c:v>
                </c:pt>
                <c:pt idx="14">
                  <c:v>1175</c:v>
                </c:pt>
                <c:pt idx="15">
                  <c:v>1245</c:v>
                </c:pt>
                <c:pt idx="16">
                  <c:v>1365</c:v>
                </c:pt>
                <c:pt idx="17">
                  <c:v>1385</c:v>
                </c:pt>
                <c:pt idx="18">
                  <c:v>1550</c:v>
                </c:pt>
                <c:pt idx="19">
                  <c:v>1605</c:v>
                </c:pt>
                <c:pt idx="20">
                  <c:v>1605</c:v>
                </c:pt>
                <c:pt idx="21">
                  <c:v>1625</c:v>
                </c:pt>
                <c:pt idx="22">
                  <c:v>1675</c:v>
                </c:pt>
              </c:numCache>
            </c:numRef>
          </c:val>
          <c:smooth val="0"/>
          <c:extLst>
            <c:ext xmlns:c16="http://schemas.microsoft.com/office/drawing/2014/chart" uri="{C3380CC4-5D6E-409C-BE32-E72D297353CC}">
              <c16:uniqueId val="{00000012-97B8-4AD3-BE20-80850FF38751}"/>
            </c:ext>
          </c:extLst>
        </c:ser>
        <c:ser>
          <c:idx val="21"/>
          <c:order val="21"/>
          <c:tx>
            <c:strRef>
              <c:f>InternPivot!$W$3:$W$4</c:f>
              <c:strCache>
                <c:ptCount val="1"/>
                <c:pt idx="0">
                  <c:v>Jebber</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W$5:$W$28</c:f>
              <c:numCache>
                <c:formatCode>#,##0</c:formatCode>
                <c:ptCount val="23"/>
                <c:pt idx="0">
                  <c:v>0</c:v>
                </c:pt>
                <c:pt idx="1">
                  <c:v>8</c:v>
                </c:pt>
                <c:pt idx="2">
                  <c:v>28</c:v>
                </c:pt>
                <c:pt idx="3">
                  <c:v>64</c:v>
                </c:pt>
                <c:pt idx="4">
                  <c:v>84</c:v>
                </c:pt>
                <c:pt idx="5">
                  <c:v>104</c:v>
                </c:pt>
                <c:pt idx="6">
                  <c:v>152</c:v>
                </c:pt>
                <c:pt idx="7">
                  <c:v>212</c:v>
                </c:pt>
                <c:pt idx="8">
                  <c:v>216</c:v>
                </c:pt>
                <c:pt idx="9">
                  <c:v>260</c:v>
                </c:pt>
                <c:pt idx="10">
                  <c:v>280</c:v>
                </c:pt>
                <c:pt idx="11">
                  <c:v>308</c:v>
                </c:pt>
                <c:pt idx="12">
                  <c:v>386</c:v>
                </c:pt>
                <c:pt idx="13">
                  <c:v>466</c:v>
                </c:pt>
                <c:pt idx="14">
                  <c:v>466</c:v>
                </c:pt>
                <c:pt idx="15">
                  <c:v>506</c:v>
                </c:pt>
                <c:pt idx="16">
                  <c:v>554</c:v>
                </c:pt>
                <c:pt idx="17">
                  <c:v>586</c:v>
                </c:pt>
                <c:pt idx="18">
                  <c:v>626</c:v>
                </c:pt>
                <c:pt idx="19">
                  <c:v>678</c:v>
                </c:pt>
                <c:pt idx="20">
                  <c:v>678</c:v>
                </c:pt>
                <c:pt idx="21">
                  <c:v>716</c:v>
                </c:pt>
                <c:pt idx="22">
                  <c:v>736</c:v>
                </c:pt>
              </c:numCache>
            </c:numRef>
          </c:val>
          <c:smooth val="0"/>
          <c:extLst>
            <c:ext xmlns:c16="http://schemas.microsoft.com/office/drawing/2014/chart" uri="{C3380CC4-5D6E-409C-BE32-E72D297353CC}">
              <c16:uniqueId val="{00000013-97B8-4AD3-BE20-80850FF38751}"/>
            </c:ext>
          </c:extLst>
        </c:ser>
        <c:ser>
          <c:idx val="22"/>
          <c:order val="22"/>
          <c:tx>
            <c:strRef>
              <c:f>InternPivot!$X$3:$X$4</c:f>
              <c:strCache>
                <c:ptCount val="1"/>
                <c:pt idx="0">
                  <c:v>Juristen</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X$5:$X$28</c:f>
              <c:numCache>
                <c:formatCode>#,##0</c:formatCode>
                <c:ptCount val="23"/>
                <c:pt idx="0">
                  <c:v>0</c:v>
                </c:pt>
                <c:pt idx="1">
                  <c:v>4</c:v>
                </c:pt>
                <c:pt idx="2">
                  <c:v>14</c:v>
                </c:pt>
                <c:pt idx="3">
                  <c:v>26</c:v>
                </c:pt>
                <c:pt idx="4">
                  <c:v>32</c:v>
                </c:pt>
                <c:pt idx="5">
                  <c:v>44</c:v>
                </c:pt>
                <c:pt idx="6">
                  <c:v>60</c:v>
                </c:pt>
                <c:pt idx="7">
                  <c:v>72</c:v>
                </c:pt>
                <c:pt idx="8">
                  <c:v>74</c:v>
                </c:pt>
                <c:pt idx="9">
                  <c:v>98</c:v>
                </c:pt>
                <c:pt idx="10">
                  <c:v>128</c:v>
                </c:pt>
                <c:pt idx="11">
                  <c:v>146</c:v>
                </c:pt>
                <c:pt idx="12">
                  <c:v>183</c:v>
                </c:pt>
                <c:pt idx="13">
                  <c:v>205</c:v>
                </c:pt>
                <c:pt idx="14">
                  <c:v>205</c:v>
                </c:pt>
                <c:pt idx="15">
                  <c:v>225</c:v>
                </c:pt>
                <c:pt idx="16">
                  <c:v>246</c:v>
                </c:pt>
                <c:pt idx="17">
                  <c:v>250</c:v>
                </c:pt>
                <c:pt idx="18">
                  <c:v>282</c:v>
                </c:pt>
                <c:pt idx="19">
                  <c:v>292</c:v>
                </c:pt>
                <c:pt idx="20">
                  <c:v>295</c:v>
                </c:pt>
                <c:pt idx="21">
                  <c:v>302</c:v>
                </c:pt>
                <c:pt idx="22">
                  <c:v>302</c:v>
                </c:pt>
              </c:numCache>
            </c:numRef>
          </c:val>
          <c:smooth val="0"/>
          <c:extLst>
            <c:ext xmlns:c16="http://schemas.microsoft.com/office/drawing/2014/chart" uri="{C3380CC4-5D6E-409C-BE32-E72D297353CC}">
              <c16:uniqueId val="{00000014-97B8-4AD3-BE20-80850FF38751}"/>
            </c:ext>
          </c:extLst>
        </c:ser>
        <c:ser>
          <c:idx val="23"/>
          <c:order val="23"/>
          <c:tx>
            <c:strRef>
              <c:f>InternPivot!$Y$3:$Y$4</c:f>
              <c:strCache>
                <c:ptCount val="1"/>
                <c:pt idx="0">
                  <c:v>Kemano</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Y$5:$Y$28</c:f>
              <c:numCache>
                <c:formatCode>#,##0</c:formatCode>
                <c:ptCount val="23"/>
                <c:pt idx="0">
                  <c:v>0</c:v>
                </c:pt>
                <c:pt idx="1">
                  <c:v>4</c:v>
                </c:pt>
                <c:pt idx="2">
                  <c:v>24</c:v>
                </c:pt>
                <c:pt idx="3">
                  <c:v>48</c:v>
                </c:pt>
                <c:pt idx="4">
                  <c:v>52</c:v>
                </c:pt>
                <c:pt idx="5">
                  <c:v>64</c:v>
                </c:pt>
                <c:pt idx="6">
                  <c:v>94</c:v>
                </c:pt>
                <c:pt idx="7">
                  <c:v>106</c:v>
                </c:pt>
                <c:pt idx="8">
                  <c:v>108</c:v>
                </c:pt>
                <c:pt idx="9">
                  <c:v>132</c:v>
                </c:pt>
                <c:pt idx="10">
                  <c:v>146</c:v>
                </c:pt>
                <c:pt idx="11">
                  <c:v>162</c:v>
                </c:pt>
                <c:pt idx="12">
                  <c:v>201</c:v>
                </c:pt>
                <c:pt idx="13">
                  <c:v>224</c:v>
                </c:pt>
                <c:pt idx="14">
                  <c:v>234</c:v>
                </c:pt>
                <c:pt idx="15">
                  <c:v>258</c:v>
                </c:pt>
                <c:pt idx="16">
                  <c:v>269</c:v>
                </c:pt>
                <c:pt idx="17">
                  <c:v>279</c:v>
                </c:pt>
                <c:pt idx="18">
                  <c:v>298</c:v>
                </c:pt>
                <c:pt idx="19">
                  <c:v>315</c:v>
                </c:pt>
                <c:pt idx="20">
                  <c:v>334</c:v>
                </c:pt>
                <c:pt idx="21">
                  <c:v>374</c:v>
                </c:pt>
                <c:pt idx="22">
                  <c:v>400</c:v>
                </c:pt>
              </c:numCache>
            </c:numRef>
          </c:val>
          <c:smooth val="0"/>
          <c:extLst>
            <c:ext xmlns:c16="http://schemas.microsoft.com/office/drawing/2014/chart" uri="{C3380CC4-5D6E-409C-BE32-E72D297353CC}">
              <c16:uniqueId val="{00000015-97B8-4AD3-BE20-80850FF38751}"/>
            </c:ext>
          </c:extLst>
        </c:ser>
        <c:ser>
          <c:idx val="24"/>
          <c:order val="24"/>
          <c:tx>
            <c:strRef>
              <c:f>InternPivot!$Z$3:$Z$4</c:f>
              <c:strCache>
                <c:ptCount val="1"/>
                <c:pt idx="0">
                  <c:v>Kilpolito</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Z$5:$Z$28</c:f>
              <c:numCache>
                <c:formatCode>#,##0</c:formatCode>
                <c:ptCount val="23"/>
                <c:pt idx="0">
                  <c:v>0</c:v>
                </c:pt>
                <c:pt idx="1">
                  <c:v>4</c:v>
                </c:pt>
                <c:pt idx="2">
                  <c:v>12</c:v>
                </c:pt>
                <c:pt idx="3">
                  <c:v>30</c:v>
                </c:pt>
                <c:pt idx="4">
                  <c:v>34</c:v>
                </c:pt>
                <c:pt idx="5">
                  <c:v>46</c:v>
                </c:pt>
                <c:pt idx="6">
                  <c:v>72</c:v>
                </c:pt>
                <c:pt idx="7">
                  <c:v>88</c:v>
                </c:pt>
                <c:pt idx="8">
                  <c:v>92</c:v>
                </c:pt>
                <c:pt idx="9">
                  <c:v>116</c:v>
                </c:pt>
                <c:pt idx="10">
                  <c:v>128</c:v>
                </c:pt>
                <c:pt idx="11">
                  <c:v>154</c:v>
                </c:pt>
                <c:pt idx="12">
                  <c:v>193</c:v>
                </c:pt>
                <c:pt idx="13">
                  <c:v>225</c:v>
                </c:pt>
                <c:pt idx="14">
                  <c:v>242</c:v>
                </c:pt>
                <c:pt idx="15">
                  <c:v>259</c:v>
                </c:pt>
                <c:pt idx="16">
                  <c:v>283</c:v>
                </c:pt>
                <c:pt idx="17">
                  <c:v>296</c:v>
                </c:pt>
                <c:pt idx="18">
                  <c:v>316</c:v>
                </c:pt>
                <c:pt idx="19">
                  <c:v>332</c:v>
                </c:pt>
                <c:pt idx="20">
                  <c:v>335</c:v>
                </c:pt>
                <c:pt idx="21">
                  <c:v>342</c:v>
                </c:pt>
                <c:pt idx="22">
                  <c:v>360</c:v>
                </c:pt>
              </c:numCache>
            </c:numRef>
          </c:val>
          <c:smooth val="0"/>
          <c:extLst>
            <c:ext xmlns:c16="http://schemas.microsoft.com/office/drawing/2014/chart" uri="{C3380CC4-5D6E-409C-BE32-E72D297353CC}">
              <c16:uniqueId val="{00000016-97B8-4AD3-BE20-80850FF38751}"/>
            </c:ext>
          </c:extLst>
        </c:ser>
        <c:ser>
          <c:idx val="25"/>
          <c:order val="25"/>
          <c:tx>
            <c:strRef>
              <c:f>InternPivot!$AA$3:$AA$4</c:f>
              <c:strCache>
                <c:ptCount val="1"/>
                <c:pt idx="0">
                  <c:v>Klaus lyngs Mortensen (Fardona)</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A$5:$AA$28</c:f>
              <c:numCache>
                <c:formatCode>#,##0</c:formatCode>
                <c:ptCount val="23"/>
                <c:pt idx="0">
                  <c:v>0</c:v>
                </c:pt>
                <c:pt idx="1">
                  <c:v>4</c:v>
                </c:pt>
                <c:pt idx="2">
                  <c:v>14</c:v>
                </c:pt>
                <c:pt idx="3">
                  <c:v>24</c:v>
                </c:pt>
                <c:pt idx="4">
                  <c:v>28</c:v>
                </c:pt>
                <c:pt idx="5">
                  <c:v>42</c:v>
                </c:pt>
                <c:pt idx="6">
                  <c:v>60</c:v>
                </c:pt>
                <c:pt idx="7">
                  <c:v>88</c:v>
                </c:pt>
                <c:pt idx="8">
                  <c:v>94</c:v>
                </c:pt>
                <c:pt idx="9">
                  <c:v>114</c:v>
                </c:pt>
                <c:pt idx="10">
                  <c:v>114</c:v>
                </c:pt>
                <c:pt idx="11">
                  <c:v>126</c:v>
                </c:pt>
                <c:pt idx="12">
                  <c:v>163</c:v>
                </c:pt>
                <c:pt idx="13">
                  <c:v>186</c:v>
                </c:pt>
                <c:pt idx="14">
                  <c:v>191</c:v>
                </c:pt>
                <c:pt idx="15">
                  <c:v>208</c:v>
                </c:pt>
                <c:pt idx="16">
                  <c:v>233</c:v>
                </c:pt>
                <c:pt idx="17">
                  <c:v>259</c:v>
                </c:pt>
                <c:pt idx="18">
                  <c:v>266</c:v>
                </c:pt>
                <c:pt idx="19">
                  <c:v>289</c:v>
                </c:pt>
                <c:pt idx="20">
                  <c:v>298</c:v>
                </c:pt>
                <c:pt idx="21">
                  <c:v>298</c:v>
                </c:pt>
                <c:pt idx="22">
                  <c:v>303</c:v>
                </c:pt>
              </c:numCache>
            </c:numRef>
          </c:val>
          <c:smooth val="0"/>
          <c:extLst>
            <c:ext xmlns:c16="http://schemas.microsoft.com/office/drawing/2014/chart" uri="{C3380CC4-5D6E-409C-BE32-E72D297353CC}">
              <c16:uniqueId val="{00000017-97B8-4AD3-BE20-80850FF38751}"/>
            </c:ext>
          </c:extLst>
        </c:ser>
        <c:ser>
          <c:idx val="26"/>
          <c:order val="26"/>
          <c:tx>
            <c:strRef>
              <c:f>InternPivot!$AB$3:$AB$4</c:f>
              <c:strCache>
                <c:ptCount val="1"/>
                <c:pt idx="0">
                  <c:v>Kleineren</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B$5:$AB$28</c:f>
              <c:numCache>
                <c:formatCode>#,##0</c:formatCode>
                <c:ptCount val="23"/>
                <c:pt idx="0">
                  <c:v>0</c:v>
                </c:pt>
                <c:pt idx="1">
                  <c:v>4</c:v>
                </c:pt>
                <c:pt idx="2">
                  <c:v>14</c:v>
                </c:pt>
                <c:pt idx="3">
                  <c:v>30</c:v>
                </c:pt>
                <c:pt idx="4">
                  <c:v>42</c:v>
                </c:pt>
                <c:pt idx="5">
                  <c:v>58</c:v>
                </c:pt>
                <c:pt idx="6">
                  <c:v>68</c:v>
                </c:pt>
                <c:pt idx="7">
                  <c:v>86</c:v>
                </c:pt>
                <c:pt idx="8">
                  <c:v>86</c:v>
                </c:pt>
                <c:pt idx="9">
                  <c:v>106</c:v>
                </c:pt>
                <c:pt idx="10">
                  <c:v>108</c:v>
                </c:pt>
                <c:pt idx="11">
                  <c:v>128</c:v>
                </c:pt>
                <c:pt idx="12">
                  <c:v>163</c:v>
                </c:pt>
                <c:pt idx="13">
                  <c:v>188</c:v>
                </c:pt>
                <c:pt idx="14">
                  <c:v>188</c:v>
                </c:pt>
                <c:pt idx="15">
                  <c:v>188</c:v>
                </c:pt>
                <c:pt idx="16">
                  <c:v>193</c:v>
                </c:pt>
                <c:pt idx="17">
                  <c:v>193</c:v>
                </c:pt>
                <c:pt idx="18">
                  <c:v>201</c:v>
                </c:pt>
                <c:pt idx="19">
                  <c:v>201</c:v>
                </c:pt>
                <c:pt idx="20">
                  <c:v>201</c:v>
                </c:pt>
                <c:pt idx="21">
                  <c:v>201</c:v>
                </c:pt>
                <c:pt idx="22">
                  <c:v>201</c:v>
                </c:pt>
              </c:numCache>
            </c:numRef>
          </c:val>
          <c:smooth val="0"/>
          <c:extLst>
            <c:ext xmlns:c16="http://schemas.microsoft.com/office/drawing/2014/chart" uri="{C3380CC4-5D6E-409C-BE32-E72D297353CC}">
              <c16:uniqueId val="{00000018-97B8-4AD3-BE20-80850FF38751}"/>
            </c:ext>
          </c:extLst>
        </c:ser>
        <c:ser>
          <c:idx val="27"/>
          <c:order val="27"/>
          <c:tx>
            <c:strRef>
              <c:f>InternPivot!$AC$3:$AC$4</c:f>
              <c:strCache>
                <c:ptCount val="1"/>
                <c:pt idx="0">
                  <c:v>Klj</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C$5:$AC$28</c:f>
              <c:numCache>
                <c:formatCode>#,##0</c:formatCode>
                <c:ptCount val="23"/>
                <c:pt idx="0">
                  <c:v>0</c:v>
                </c:pt>
                <c:pt idx="1">
                  <c:v>4</c:v>
                </c:pt>
                <c:pt idx="2">
                  <c:v>10</c:v>
                </c:pt>
                <c:pt idx="3">
                  <c:v>32</c:v>
                </c:pt>
                <c:pt idx="4">
                  <c:v>38</c:v>
                </c:pt>
                <c:pt idx="5">
                  <c:v>50</c:v>
                </c:pt>
                <c:pt idx="6">
                  <c:v>72</c:v>
                </c:pt>
                <c:pt idx="7">
                  <c:v>104</c:v>
                </c:pt>
                <c:pt idx="8">
                  <c:v>110</c:v>
                </c:pt>
                <c:pt idx="9">
                  <c:v>142</c:v>
                </c:pt>
                <c:pt idx="10">
                  <c:v>164</c:v>
                </c:pt>
                <c:pt idx="11">
                  <c:v>182</c:v>
                </c:pt>
                <c:pt idx="12">
                  <c:v>230</c:v>
                </c:pt>
                <c:pt idx="13">
                  <c:v>264</c:v>
                </c:pt>
                <c:pt idx="14">
                  <c:v>284</c:v>
                </c:pt>
                <c:pt idx="15">
                  <c:v>313</c:v>
                </c:pt>
                <c:pt idx="16">
                  <c:v>333</c:v>
                </c:pt>
                <c:pt idx="17">
                  <c:v>337</c:v>
                </c:pt>
                <c:pt idx="18">
                  <c:v>367</c:v>
                </c:pt>
                <c:pt idx="19">
                  <c:v>377</c:v>
                </c:pt>
                <c:pt idx="20">
                  <c:v>392</c:v>
                </c:pt>
                <c:pt idx="21">
                  <c:v>392</c:v>
                </c:pt>
                <c:pt idx="22">
                  <c:v>423</c:v>
                </c:pt>
              </c:numCache>
            </c:numRef>
          </c:val>
          <c:smooth val="0"/>
          <c:extLst>
            <c:ext xmlns:c16="http://schemas.microsoft.com/office/drawing/2014/chart" uri="{C3380CC4-5D6E-409C-BE32-E72D297353CC}">
              <c16:uniqueId val="{00000019-97B8-4AD3-BE20-80850FF38751}"/>
            </c:ext>
          </c:extLst>
        </c:ser>
        <c:ser>
          <c:idx val="28"/>
          <c:order val="28"/>
          <c:tx>
            <c:strRef>
              <c:f>InternPivot!$AD$3:$AD$4</c:f>
              <c:strCache>
                <c:ptCount val="1"/>
                <c:pt idx="0">
                  <c:v>KomSåPentz</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D$5:$AD$28</c:f>
              <c:numCache>
                <c:formatCode>#,##0</c:formatCode>
                <c:ptCount val="23"/>
                <c:pt idx="0">
                  <c:v>0</c:v>
                </c:pt>
                <c:pt idx="1">
                  <c:v>6</c:v>
                </c:pt>
                <c:pt idx="2">
                  <c:v>18</c:v>
                </c:pt>
                <c:pt idx="3">
                  <c:v>38</c:v>
                </c:pt>
                <c:pt idx="4">
                  <c:v>40</c:v>
                </c:pt>
                <c:pt idx="5">
                  <c:v>48</c:v>
                </c:pt>
                <c:pt idx="6">
                  <c:v>66</c:v>
                </c:pt>
                <c:pt idx="7">
                  <c:v>88</c:v>
                </c:pt>
                <c:pt idx="8">
                  <c:v>88</c:v>
                </c:pt>
                <c:pt idx="9">
                  <c:v>104</c:v>
                </c:pt>
                <c:pt idx="10">
                  <c:v>126</c:v>
                </c:pt>
                <c:pt idx="11">
                  <c:v>138</c:v>
                </c:pt>
                <c:pt idx="12">
                  <c:v>178</c:v>
                </c:pt>
                <c:pt idx="13">
                  <c:v>208</c:v>
                </c:pt>
                <c:pt idx="14">
                  <c:v>228</c:v>
                </c:pt>
                <c:pt idx="15">
                  <c:v>232</c:v>
                </c:pt>
                <c:pt idx="16">
                  <c:v>236</c:v>
                </c:pt>
                <c:pt idx="17">
                  <c:v>239</c:v>
                </c:pt>
                <c:pt idx="18">
                  <c:v>248</c:v>
                </c:pt>
                <c:pt idx="19">
                  <c:v>248</c:v>
                </c:pt>
                <c:pt idx="20">
                  <c:v>248</c:v>
                </c:pt>
                <c:pt idx="21">
                  <c:v>248</c:v>
                </c:pt>
                <c:pt idx="22">
                  <c:v>248</c:v>
                </c:pt>
              </c:numCache>
            </c:numRef>
          </c:val>
          <c:smooth val="0"/>
          <c:extLst>
            <c:ext xmlns:c16="http://schemas.microsoft.com/office/drawing/2014/chart" uri="{C3380CC4-5D6E-409C-BE32-E72D297353CC}">
              <c16:uniqueId val="{0000001A-97B8-4AD3-BE20-80850FF38751}"/>
            </c:ext>
          </c:extLst>
        </c:ser>
        <c:ser>
          <c:idx val="29"/>
          <c:order val="29"/>
          <c:tx>
            <c:strRef>
              <c:f>InternPivot!$AE$3:$AE$4</c:f>
              <c:strCache>
                <c:ptCount val="1"/>
                <c:pt idx="0">
                  <c:v>Køllefar</c:v>
                </c:pt>
              </c:strCache>
            </c:strRef>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E$5:$AE$28</c:f>
              <c:numCache>
                <c:formatCode>#,##0</c:formatCode>
                <c:ptCount val="23"/>
                <c:pt idx="0">
                  <c:v>0</c:v>
                </c:pt>
                <c:pt idx="1">
                  <c:v>4</c:v>
                </c:pt>
                <c:pt idx="2">
                  <c:v>14</c:v>
                </c:pt>
                <c:pt idx="3">
                  <c:v>22</c:v>
                </c:pt>
                <c:pt idx="4">
                  <c:v>32</c:v>
                </c:pt>
                <c:pt idx="5">
                  <c:v>36</c:v>
                </c:pt>
                <c:pt idx="6">
                  <c:v>50</c:v>
                </c:pt>
                <c:pt idx="7">
                  <c:v>60</c:v>
                </c:pt>
                <c:pt idx="8">
                  <c:v>70</c:v>
                </c:pt>
                <c:pt idx="9">
                  <c:v>102</c:v>
                </c:pt>
                <c:pt idx="10">
                  <c:v>122</c:v>
                </c:pt>
                <c:pt idx="11">
                  <c:v>136</c:v>
                </c:pt>
                <c:pt idx="12">
                  <c:v>177</c:v>
                </c:pt>
                <c:pt idx="13">
                  <c:v>200</c:v>
                </c:pt>
                <c:pt idx="14">
                  <c:v>213</c:v>
                </c:pt>
                <c:pt idx="15">
                  <c:v>237</c:v>
                </c:pt>
                <c:pt idx="16">
                  <c:v>241</c:v>
                </c:pt>
                <c:pt idx="17">
                  <c:v>251</c:v>
                </c:pt>
                <c:pt idx="18">
                  <c:v>269</c:v>
                </c:pt>
                <c:pt idx="19">
                  <c:v>280</c:v>
                </c:pt>
                <c:pt idx="20">
                  <c:v>309</c:v>
                </c:pt>
                <c:pt idx="21">
                  <c:v>339</c:v>
                </c:pt>
                <c:pt idx="22">
                  <c:v>381</c:v>
                </c:pt>
              </c:numCache>
            </c:numRef>
          </c:val>
          <c:smooth val="0"/>
          <c:extLst>
            <c:ext xmlns:c16="http://schemas.microsoft.com/office/drawing/2014/chart" uri="{C3380CC4-5D6E-409C-BE32-E72D297353CC}">
              <c16:uniqueId val="{0000001B-97B8-4AD3-BE20-80850FF38751}"/>
            </c:ext>
          </c:extLst>
        </c:ser>
        <c:ser>
          <c:idx val="30"/>
          <c:order val="30"/>
          <c:tx>
            <c:strRef>
              <c:f>InternPivot!$AF$3:$AF$4</c:f>
              <c:strCache>
                <c:ptCount val="1"/>
                <c:pt idx="0">
                  <c:v>Lasse</c:v>
                </c:pt>
              </c:strCache>
            </c:strRef>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F$5:$AF$28</c:f>
              <c:numCache>
                <c:formatCode>#,##0</c:formatCode>
                <c:ptCount val="23"/>
                <c:pt idx="0">
                  <c:v>0</c:v>
                </c:pt>
                <c:pt idx="1">
                  <c:v>6</c:v>
                </c:pt>
                <c:pt idx="2">
                  <c:v>16</c:v>
                </c:pt>
                <c:pt idx="3">
                  <c:v>34</c:v>
                </c:pt>
                <c:pt idx="4">
                  <c:v>40</c:v>
                </c:pt>
                <c:pt idx="5">
                  <c:v>50</c:v>
                </c:pt>
                <c:pt idx="6">
                  <c:v>66</c:v>
                </c:pt>
                <c:pt idx="7">
                  <c:v>80</c:v>
                </c:pt>
                <c:pt idx="8">
                  <c:v>92</c:v>
                </c:pt>
                <c:pt idx="9">
                  <c:v>118</c:v>
                </c:pt>
                <c:pt idx="10">
                  <c:v>122</c:v>
                </c:pt>
                <c:pt idx="11">
                  <c:v>146</c:v>
                </c:pt>
                <c:pt idx="12">
                  <c:v>176</c:v>
                </c:pt>
                <c:pt idx="13">
                  <c:v>204</c:v>
                </c:pt>
                <c:pt idx="14">
                  <c:v>230</c:v>
                </c:pt>
                <c:pt idx="15">
                  <c:v>255</c:v>
                </c:pt>
                <c:pt idx="16">
                  <c:v>277</c:v>
                </c:pt>
                <c:pt idx="17">
                  <c:v>290</c:v>
                </c:pt>
                <c:pt idx="18">
                  <c:v>295</c:v>
                </c:pt>
                <c:pt idx="19">
                  <c:v>305</c:v>
                </c:pt>
                <c:pt idx="20">
                  <c:v>328</c:v>
                </c:pt>
                <c:pt idx="21">
                  <c:v>328</c:v>
                </c:pt>
                <c:pt idx="22">
                  <c:v>362</c:v>
                </c:pt>
              </c:numCache>
            </c:numRef>
          </c:val>
          <c:smooth val="0"/>
          <c:extLst>
            <c:ext xmlns:c16="http://schemas.microsoft.com/office/drawing/2014/chart" uri="{C3380CC4-5D6E-409C-BE32-E72D297353CC}">
              <c16:uniqueId val="{0000001C-97B8-4AD3-BE20-80850FF38751}"/>
            </c:ext>
          </c:extLst>
        </c:ser>
        <c:ser>
          <c:idx val="31"/>
          <c:order val="31"/>
          <c:tx>
            <c:strRef>
              <c:f>InternPivot!$AG$3:$AG$4</c:f>
              <c:strCache>
                <c:ptCount val="1"/>
                <c:pt idx="0">
                  <c:v>Les blaugrana</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G$5:$AG$28</c:f>
              <c:numCache>
                <c:formatCode>#,##0</c:formatCode>
                <c:ptCount val="23"/>
                <c:pt idx="0">
                  <c:v>0</c:v>
                </c:pt>
                <c:pt idx="1">
                  <c:v>4</c:v>
                </c:pt>
                <c:pt idx="2">
                  <c:v>10</c:v>
                </c:pt>
                <c:pt idx="3">
                  <c:v>18</c:v>
                </c:pt>
                <c:pt idx="4">
                  <c:v>24</c:v>
                </c:pt>
                <c:pt idx="5">
                  <c:v>36</c:v>
                </c:pt>
                <c:pt idx="6">
                  <c:v>50</c:v>
                </c:pt>
                <c:pt idx="7">
                  <c:v>76</c:v>
                </c:pt>
                <c:pt idx="8">
                  <c:v>82</c:v>
                </c:pt>
                <c:pt idx="9">
                  <c:v>110</c:v>
                </c:pt>
                <c:pt idx="10">
                  <c:v>116</c:v>
                </c:pt>
                <c:pt idx="11">
                  <c:v>120</c:v>
                </c:pt>
                <c:pt idx="12">
                  <c:v>161</c:v>
                </c:pt>
                <c:pt idx="13">
                  <c:v>198</c:v>
                </c:pt>
                <c:pt idx="14">
                  <c:v>211</c:v>
                </c:pt>
                <c:pt idx="15">
                  <c:v>240</c:v>
                </c:pt>
                <c:pt idx="16">
                  <c:v>257</c:v>
                </c:pt>
                <c:pt idx="17">
                  <c:v>277</c:v>
                </c:pt>
                <c:pt idx="18">
                  <c:v>297</c:v>
                </c:pt>
                <c:pt idx="19">
                  <c:v>323</c:v>
                </c:pt>
                <c:pt idx="20">
                  <c:v>330</c:v>
                </c:pt>
                <c:pt idx="21">
                  <c:v>330</c:v>
                </c:pt>
                <c:pt idx="22">
                  <c:v>356</c:v>
                </c:pt>
              </c:numCache>
            </c:numRef>
          </c:val>
          <c:smooth val="0"/>
          <c:extLst>
            <c:ext xmlns:c16="http://schemas.microsoft.com/office/drawing/2014/chart" uri="{C3380CC4-5D6E-409C-BE32-E72D297353CC}">
              <c16:uniqueId val="{0000001D-97B8-4AD3-BE20-80850FF38751}"/>
            </c:ext>
          </c:extLst>
        </c:ser>
        <c:ser>
          <c:idx val="32"/>
          <c:order val="32"/>
          <c:tx>
            <c:strRef>
              <c:f>InternPivot!$AH$3:$AH$4</c:f>
              <c:strCache>
                <c:ptCount val="1"/>
                <c:pt idx="0">
                  <c:v>Leveaux</c:v>
                </c:pt>
              </c:strCache>
            </c:strRef>
          </c:tx>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H$5:$AH$28</c:f>
              <c:numCache>
                <c:formatCode>#,##0</c:formatCode>
                <c:ptCount val="23"/>
                <c:pt idx="0">
                  <c:v>0</c:v>
                </c:pt>
                <c:pt idx="1">
                  <c:v>4</c:v>
                </c:pt>
                <c:pt idx="2">
                  <c:v>8</c:v>
                </c:pt>
                <c:pt idx="3">
                  <c:v>20</c:v>
                </c:pt>
                <c:pt idx="4">
                  <c:v>22</c:v>
                </c:pt>
                <c:pt idx="5">
                  <c:v>24</c:v>
                </c:pt>
                <c:pt idx="6">
                  <c:v>42</c:v>
                </c:pt>
                <c:pt idx="7">
                  <c:v>50</c:v>
                </c:pt>
                <c:pt idx="8">
                  <c:v>62</c:v>
                </c:pt>
                <c:pt idx="9">
                  <c:v>98</c:v>
                </c:pt>
                <c:pt idx="10">
                  <c:v>98</c:v>
                </c:pt>
                <c:pt idx="11">
                  <c:v>112</c:v>
                </c:pt>
                <c:pt idx="12">
                  <c:v>157</c:v>
                </c:pt>
                <c:pt idx="13">
                  <c:v>184</c:v>
                </c:pt>
                <c:pt idx="14">
                  <c:v>197</c:v>
                </c:pt>
                <c:pt idx="15">
                  <c:v>226</c:v>
                </c:pt>
                <c:pt idx="16">
                  <c:v>241</c:v>
                </c:pt>
                <c:pt idx="17">
                  <c:v>251</c:v>
                </c:pt>
                <c:pt idx="18">
                  <c:v>281</c:v>
                </c:pt>
                <c:pt idx="19">
                  <c:v>309</c:v>
                </c:pt>
                <c:pt idx="20">
                  <c:v>324</c:v>
                </c:pt>
                <c:pt idx="21">
                  <c:v>324</c:v>
                </c:pt>
                <c:pt idx="22">
                  <c:v>329</c:v>
                </c:pt>
              </c:numCache>
            </c:numRef>
          </c:val>
          <c:smooth val="0"/>
          <c:extLst>
            <c:ext xmlns:c16="http://schemas.microsoft.com/office/drawing/2014/chart" uri="{C3380CC4-5D6E-409C-BE32-E72D297353CC}">
              <c16:uniqueId val="{0000001E-97B8-4AD3-BE20-80850FF38751}"/>
            </c:ext>
          </c:extLst>
        </c:ser>
        <c:ser>
          <c:idx val="33"/>
          <c:order val="33"/>
          <c:tx>
            <c:strRef>
              <c:f>InternPivot!$AI$3:$AI$4</c:f>
              <c:strCache>
                <c:ptCount val="1"/>
                <c:pt idx="0">
                  <c:v>LSA</c:v>
                </c:pt>
              </c:strCache>
            </c:strRef>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I$5:$AI$28</c:f>
              <c:numCache>
                <c:formatCode>#,##0</c:formatCode>
                <c:ptCount val="23"/>
                <c:pt idx="0">
                  <c:v>0</c:v>
                </c:pt>
                <c:pt idx="1">
                  <c:v>4</c:v>
                </c:pt>
                <c:pt idx="2">
                  <c:v>20</c:v>
                </c:pt>
                <c:pt idx="3">
                  <c:v>38</c:v>
                </c:pt>
                <c:pt idx="4">
                  <c:v>42</c:v>
                </c:pt>
                <c:pt idx="5">
                  <c:v>54</c:v>
                </c:pt>
                <c:pt idx="6">
                  <c:v>72</c:v>
                </c:pt>
                <c:pt idx="7">
                  <c:v>98</c:v>
                </c:pt>
                <c:pt idx="8">
                  <c:v>108</c:v>
                </c:pt>
                <c:pt idx="9">
                  <c:v>124</c:v>
                </c:pt>
                <c:pt idx="10">
                  <c:v>136</c:v>
                </c:pt>
                <c:pt idx="11">
                  <c:v>154</c:v>
                </c:pt>
                <c:pt idx="12">
                  <c:v>195</c:v>
                </c:pt>
                <c:pt idx="13">
                  <c:v>229</c:v>
                </c:pt>
                <c:pt idx="14">
                  <c:v>248</c:v>
                </c:pt>
                <c:pt idx="15">
                  <c:v>270</c:v>
                </c:pt>
                <c:pt idx="16">
                  <c:v>292</c:v>
                </c:pt>
                <c:pt idx="17">
                  <c:v>296</c:v>
                </c:pt>
                <c:pt idx="18">
                  <c:v>332</c:v>
                </c:pt>
                <c:pt idx="19">
                  <c:v>348</c:v>
                </c:pt>
                <c:pt idx="20">
                  <c:v>365</c:v>
                </c:pt>
                <c:pt idx="21">
                  <c:v>384</c:v>
                </c:pt>
                <c:pt idx="22">
                  <c:v>414</c:v>
                </c:pt>
              </c:numCache>
            </c:numRef>
          </c:val>
          <c:smooth val="0"/>
          <c:extLst>
            <c:ext xmlns:c16="http://schemas.microsoft.com/office/drawing/2014/chart" uri="{C3380CC4-5D6E-409C-BE32-E72D297353CC}">
              <c16:uniqueId val="{0000001F-97B8-4AD3-BE20-80850FF38751}"/>
            </c:ext>
          </c:extLst>
        </c:ser>
        <c:ser>
          <c:idx val="34"/>
          <c:order val="34"/>
          <c:tx>
            <c:strRef>
              <c:f>InternPivot!$AJ$3:$AJ$4</c:f>
              <c:strCache>
                <c:ptCount val="1"/>
                <c:pt idx="0">
                  <c:v>Mallerjoey</c:v>
                </c:pt>
              </c:strCache>
            </c:strRef>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J$5:$AJ$28</c:f>
              <c:numCache>
                <c:formatCode>#,##0</c:formatCode>
                <c:ptCount val="23"/>
                <c:pt idx="0">
                  <c:v>0</c:v>
                </c:pt>
                <c:pt idx="1">
                  <c:v>4</c:v>
                </c:pt>
                <c:pt idx="2">
                  <c:v>14</c:v>
                </c:pt>
                <c:pt idx="3">
                  <c:v>28</c:v>
                </c:pt>
                <c:pt idx="4">
                  <c:v>34</c:v>
                </c:pt>
                <c:pt idx="5">
                  <c:v>46</c:v>
                </c:pt>
                <c:pt idx="6">
                  <c:v>62</c:v>
                </c:pt>
                <c:pt idx="7">
                  <c:v>82</c:v>
                </c:pt>
                <c:pt idx="8">
                  <c:v>88</c:v>
                </c:pt>
                <c:pt idx="9">
                  <c:v>114</c:v>
                </c:pt>
                <c:pt idx="10">
                  <c:v>124</c:v>
                </c:pt>
                <c:pt idx="11">
                  <c:v>150</c:v>
                </c:pt>
                <c:pt idx="12">
                  <c:v>191</c:v>
                </c:pt>
                <c:pt idx="13">
                  <c:v>227</c:v>
                </c:pt>
                <c:pt idx="14">
                  <c:v>240</c:v>
                </c:pt>
                <c:pt idx="15">
                  <c:v>257</c:v>
                </c:pt>
                <c:pt idx="16">
                  <c:v>281</c:v>
                </c:pt>
                <c:pt idx="17">
                  <c:v>294</c:v>
                </c:pt>
                <c:pt idx="18">
                  <c:v>321</c:v>
                </c:pt>
                <c:pt idx="19">
                  <c:v>353</c:v>
                </c:pt>
                <c:pt idx="20">
                  <c:v>356</c:v>
                </c:pt>
                <c:pt idx="21">
                  <c:v>359</c:v>
                </c:pt>
                <c:pt idx="22">
                  <c:v>359</c:v>
                </c:pt>
              </c:numCache>
            </c:numRef>
          </c:val>
          <c:smooth val="0"/>
          <c:extLst>
            <c:ext xmlns:c16="http://schemas.microsoft.com/office/drawing/2014/chart" uri="{C3380CC4-5D6E-409C-BE32-E72D297353CC}">
              <c16:uniqueId val="{00000020-97B8-4AD3-BE20-80850FF38751}"/>
            </c:ext>
          </c:extLst>
        </c:ser>
        <c:ser>
          <c:idx val="35"/>
          <c:order val="35"/>
          <c:tx>
            <c:strRef>
              <c:f>InternPivot!$AK$3:$AK$4</c:f>
              <c:strCache>
                <c:ptCount val="1"/>
                <c:pt idx="0">
                  <c:v>Malthe Bobby </c:v>
                </c:pt>
              </c:strCache>
            </c:strRef>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K$5:$AK$28</c:f>
              <c:numCache>
                <c:formatCode>#,##0</c:formatCode>
                <c:ptCount val="23"/>
                <c:pt idx="0">
                  <c:v>0</c:v>
                </c:pt>
                <c:pt idx="1">
                  <c:v>4</c:v>
                </c:pt>
                <c:pt idx="2">
                  <c:v>14</c:v>
                </c:pt>
                <c:pt idx="3">
                  <c:v>30</c:v>
                </c:pt>
                <c:pt idx="4">
                  <c:v>30</c:v>
                </c:pt>
                <c:pt idx="5">
                  <c:v>42</c:v>
                </c:pt>
                <c:pt idx="6">
                  <c:v>76</c:v>
                </c:pt>
                <c:pt idx="7">
                  <c:v>94</c:v>
                </c:pt>
                <c:pt idx="8">
                  <c:v>94</c:v>
                </c:pt>
                <c:pt idx="9">
                  <c:v>130</c:v>
                </c:pt>
                <c:pt idx="10">
                  <c:v>140</c:v>
                </c:pt>
                <c:pt idx="11">
                  <c:v>156</c:v>
                </c:pt>
                <c:pt idx="12">
                  <c:v>197</c:v>
                </c:pt>
                <c:pt idx="13">
                  <c:v>220</c:v>
                </c:pt>
                <c:pt idx="14">
                  <c:v>233</c:v>
                </c:pt>
                <c:pt idx="15">
                  <c:v>250</c:v>
                </c:pt>
                <c:pt idx="16">
                  <c:v>269</c:v>
                </c:pt>
                <c:pt idx="17">
                  <c:v>279</c:v>
                </c:pt>
                <c:pt idx="18">
                  <c:v>294</c:v>
                </c:pt>
                <c:pt idx="19">
                  <c:v>316</c:v>
                </c:pt>
                <c:pt idx="20">
                  <c:v>316</c:v>
                </c:pt>
                <c:pt idx="21">
                  <c:v>316</c:v>
                </c:pt>
                <c:pt idx="22">
                  <c:v>316</c:v>
                </c:pt>
              </c:numCache>
            </c:numRef>
          </c:val>
          <c:smooth val="0"/>
          <c:extLst>
            <c:ext xmlns:c16="http://schemas.microsoft.com/office/drawing/2014/chart" uri="{C3380CC4-5D6E-409C-BE32-E72D297353CC}">
              <c16:uniqueId val="{00000021-97B8-4AD3-BE20-80850FF38751}"/>
            </c:ext>
          </c:extLst>
        </c:ser>
        <c:ser>
          <c:idx val="36"/>
          <c:order val="36"/>
          <c:tx>
            <c:strRef>
              <c:f>InternPivot!$AL$3:$AL$4</c:f>
              <c:strCache>
                <c:ptCount val="1"/>
                <c:pt idx="0">
                  <c:v>mathias</c:v>
                </c:pt>
              </c:strCache>
            </c:strRef>
          </c:tx>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L$5:$AL$28</c:f>
              <c:numCache>
                <c:formatCode>#,##0</c:formatCode>
                <c:ptCount val="23"/>
                <c:pt idx="0">
                  <c:v>0</c:v>
                </c:pt>
                <c:pt idx="1">
                  <c:v>4</c:v>
                </c:pt>
                <c:pt idx="2">
                  <c:v>14</c:v>
                </c:pt>
                <c:pt idx="3">
                  <c:v>22</c:v>
                </c:pt>
                <c:pt idx="4">
                  <c:v>28</c:v>
                </c:pt>
                <c:pt idx="5">
                  <c:v>40</c:v>
                </c:pt>
                <c:pt idx="6">
                  <c:v>58</c:v>
                </c:pt>
                <c:pt idx="7">
                  <c:v>62</c:v>
                </c:pt>
                <c:pt idx="8">
                  <c:v>62</c:v>
                </c:pt>
                <c:pt idx="9">
                  <c:v>90</c:v>
                </c:pt>
                <c:pt idx="10">
                  <c:v>102</c:v>
                </c:pt>
                <c:pt idx="11">
                  <c:v>120</c:v>
                </c:pt>
                <c:pt idx="12">
                  <c:v>159</c:v>
                </c:pt>
                <c:pt idx="13">
                  <c:v>196</c:v>
                </c:pt>
                <c:pt idx="14">
                  <c:v>196</c:v>
                </c:pt>
                <c:pt idx="15">
                  <c:v>201</c:v>
                </c:pt>
                <c:pt idx="16">
                  <c:v>203</c:v>
                </c:pt>
                <c:pt idx="17">
                  <c:v>203</c:v>
                </c:pt>
                <c:pt idx="18">
                  <c:v>208</c:v>
                </c:pt>
                <c:pt idx="19">
                  <c:v>216</c:v>
                </c:pt>
                <c:pt idx="20">
                  <c:v>216</c:v>
                </c:pt>
                <c:pt idx="21">
                  <c:v>227</c:v>
                </c:pt>
                <c:pt idx="22">
                  <c:v>227</c:v>
                </c:pt>
              </c:numCache>
            </c:numRef>
          </c:val>
          <c:smooth val="0"/>
          <c:extLst>
            <c:ext xmlns:c16="http://schemas.microsoft.com/office/drawing/2014/chart" uri="{C3380CC4-5D6E-409C-BE32-E72D297353CC}">
              <c16:uniqueId val="{00000022-97B8-4AD3-BE20-80850FF38751}"/>
            </c:ext>
          </c:extLst>
        </c:ser>
        <c:ser>
          <c:idx val="37"/>
          <c:order val="37"/>
          <c:tx>
            <c:strRef>
              <c:f>InternPivot!$AM$3:$AM$4</c:f>
              <c:strCache>
                <c:ptCount val="1"/>
                <c:pt idx="0">
                  <c:v>Matni</c:v>
                </c:pt>
              </c:strCache>
            </c:strRef>
          </c:tx>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M$5:$AM$28</c:f>
              <c:numCache>
                <c:formatCode>#,##0</c:formatCode>
                <c:ptCount val="23"/>
                <c:pt idx="0">
                  <c:v>0</c:v>
                </c:pt>
                <c:pt idx="1">
                  <c:v>4</c:v>
                </c:pt>
                <c:pt idx="2">
                  <c:v>8</c:v>
                </c:pt>
                <c:pt idx="3">
                  <c:v>20</c:v>
                </c:pt>
                <c:pt idx="4">
                  <c:v>24</c:v>
                </c:pt>
                <c:pt idx="5">
                  <c:v>40</c:v>
                </c:pt>
                <c:pt idx="6">
                  <c:v>58</c:v>
                </c:pt>
                <c:pt idx="7">
                  <c:v>82</c:v>
                </c:pt>
                <c:pt idx="8">
                  <c:v>104</c:v>
                </c:pt>
                <c:pt idx="9">
                  <c:v>134</c:v>
                </c:pt>
                <c:pt idx="10">
                  <c:v>146</c:v>
                </c:pt>
                <c:pt idx="11">
                  <c:v>170</c:v>
                </c:pt>
                <c:pt idx="12">
                  <c:v>209</c:v>
                </c:pt>
                <c:pt idx="13">
                  <c:v>249</c:v>
                </c:pt>
                <c:pt idx="14">
                  <c:v>262</c:v>
                </c:pt>
                <c:pt idx="15">
                  <c:v>279</c:v>
                </c:pt>
                <c:pt idx="16">
                  <c:v>303</c:v>
                </c:pt>
                <c:pt idx="17">
                  <c:v>313</c:v>
                </c:pt>
                <c:pt idx="18">
                  <c:v>345</c:v>
                </c:pt>
                <c:pt idx="19">
                  <c:v>377</c:v>
                </c:pt>
                <c:pt idx="20">
                  <c:v>377</c:v>
                </c:pt>
                <c:pt idx="21">
                  <c:v>390</c:v>
                </c:pt>
                <c:pt idx="22">
                  <c:v>408</c:v>
                </c:pt>
              </c:numCache>
            </c:numRef>
          </c:val>
          <c:smooth val="0"/>
          <c:extLst>
            <c:ext xmlns:c16="http://schemas.microsoft.com/office/drawing/2014/chart" uri="{C3380CC4-5D6E-409C-BE32-E72D297353CC}">
              <c16:uniqueId val="{00000023-97B8-4AD3-BE20-80850FF38751}"/>
            </c:ext>
          </c:extLst>
        </c:ser>
        <c:ser>
          <c:idx val="38"/>
          <c:order val="38"/>
          <c:tx>
            <c:strRef>
              <c:f>InternPivot!$AN$3:$AN$4</c:f>
              <c:strCache>
                <c:ptCount val="1"/>
                <c:pt idx="0">
                  <c:v>Max Bentzen </c:v>
                </c:pt>
              </c:strCache>
            </c:strRef>
          </c:tx>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N$5:$AN$28</c:f>
              <c:numCache>
                <c:formatCode>#,##0</c:formatCode>
                <c:ptCount val="23"/>
                <c:pt idx="0">
                  <c:v>0</c:v>
                </c:pt>
                <c:pt idx="1">
                  <c:v>6</c:v>
                </c:pt>
                <c:pt idx="2">
                  <c:v>22</c:v>
                </c:pt>
                <c:pt idx="3">
                  <c:v>30</c:v>
                </c:pt>
                <c:pt idx="4">
                  <c:v>34</c:v>
                </c:pt>
                <c:pt idx="5">
                  <c:v>44</c:v>
                </c:pt>
                <c:pt idx="6">
                  <c:v>62</c:v>
                </c:pt>
                <c:pt idx="7">
                  <c:v>82</c:v>
                </c:pt>
                <c:pt idx="8">
                  <c:v>82</c:v>
                </c:pt>
                <c:pt idx="9">
                  <c:v>104</c:v>
                </c:pt>
                <c:pt idx="10">
                  <c:v>114</c:v>
                </c:pt>
                <c:pt idx="11">
                  <c:v>130</c:v>
                </c:pt>
                <c:pt idx="12">
                  <c:v>169</c:v>
                </c:pt>
                <c:pt idx="13">
                  <c:v>202</c:v>
                </c:pt>
                <c:pt idx="14">
                  <c:v>228</c:v>
                </c:pt>
                <c:pt idx="15">
                  <c:v>255</c:v>
                </c:pt>
                <c:pt idx="16">
                  <c:v>269</c:v>
                </c:pt>
                <c:pt idx="17">
                  <c:v>288</c:v>
                </c:pt>
                <c:pt idx="18">
                  <c:v>304</c:v>
                </c:pt>
                <c:pt idx="19">
                  <c:v>328</c:v>
                </c:pt>
                <c:pt idx="20">
                  <c:v>336</c:v>
                </c:pt>
                <c:pt idx="21">
                  <c:v>347</c:v>
                </c:pt>
                <c:pt idx="22">
                  <c:v>384</c:v>
                </c:pt>
              </c:numCache>
            </c:numRef>
          </c:val>
          <c:smooth val="0"/>
          <c:extLst>
            <c:ext xmlns:c16="http://schemas.microsoft.com/office/drawing/2014/chart" uri="{C3380CC4-5D6E-409C-BE32-E72D297353CC}">
              <c16:uniqueId val="{00000024-97B8-4AD3-BE20-80850FF38751}"/>
            </c:ext>
          </c:extLst>
        </c:ser>
        <c:ser>
          <c:idx val="39"/>
          <c:order val="39"/>
          <c:tx>
            <c:strRef>
              <c:f>InternPivot!$AO$3:$AO$4</c:f>
              <c:strCache>
                <c:ptCount val="1"/>
                <c:pt idx="0">
                  <c:v>MEBO</c:v>
                </c:pt>
              </c:strCache>
            </c:strRef>
          </c:tx>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O$5:$AO$28</c:f>
              <c:numCache>
                <c:formatCode>#,##0</c:formatCode>
                <c:ptCount val="23"/>
                <c:pt idx="0">
                  <c:v>0</c:v>
                </c:pt>
                <c:pt idx="1">
                  <c:v>4</c:v>
                </c:pt>
                <c:pt idx="2">
                  <c:v>16</c:v>
                </c:pt>
                <c:pt idx="3">
                  <c:v>28</c:v>
                </c:pt>
                <c:pt idx="4">
                  <c:v>44</c:v>
                </c:pt>
                <c:pt idx="5">
                  <c:v>58</c:v>
                </c:pt>
                <c:pt idx="6">
                  <c:v>72</c:v>
                </c:pt>
                <c:pt idx="7">
                  <c:v>92</c:v>
                </c:pt>
                <c:pt idx="8">
                  <c:v>102</c:v>
                </c:pt>
                <c:pt idx="9">
                  <c:v>122</c:v>
                </c:pt>
                <c:pt idx="10">
                  <c:v>132</c:v>
                </c:pt>
                <c:pt idx="11">
                  <c:v>140</c:v>
                </c:pt>
                <c:pt idx="12">
                  <c:v>179</c:v>
                </c:pt>
                <c:pt idx="13">
                  <c:v>202</c:v>
                </c:pt>
                <c:pt idx="14">
                  <c:v>206</c:v>
                </c:pt>
                <c:pt idx="15">
                  <c:v>230</c:v>
                </c:pt>
                <c:pt idx="16">
                  <c:v>247</c:v>
                </c:pt>
                <c:pt idx="17">
                  <c:v>260</c:v>
                </c:pt>
                <c:pt idx="18">
                  <c:v>273</c:v>
                </c:pt>
                <c:pt idx="19">
                  <c:v>293</c:v>
                </c:pt>
                <c:pt idx="20">
                  <c:v>296</c:v>
                </c:pt>
                <c:pt idx="21">
                  <c:v>336</c:v>
                </c:pt>
                <c:pt idx="22">
                  <c:v>336</c:v>
                </c:pt>
              </c:numCache>
            </c:numRef>
          </c:val>
          <c:smooth val="0"/>
          <c:extLst>
            <c:ext xmlns:c16="http://schemas.microsoft.com/office/drawing/2014/chart" uri="{C3380CC4-5D6E-409C-BE32-E72D297353CC}">
              <c16:uniqueId val="{00000025-97B8-4AD3-BE20-80850FF38751}"/>
            </c:ext>
          </c:extLst>
        </c:ser>
        <c:ser>
          <c:idx val="40"/>
          <c:order val="40"/>
          <c:tx>
            <c:strRef>
              <c:f>InternPivot!$AP$3:$AP$4</c:f>
              <c:strCache>
                <c:ptCount val="1"/>
                <c:pt idx="0">
                  <c:v>MigMRF</c:v>
                </c:pt>
              </c:strCache>
            </c:strRef>
          </c:tx>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P$5:$AP$28</c:f>
              <c:numCache>
                <c:formatCode>#,##0</c:formatCode>
                <c:ptCount val="23"/>
                <c:pt idx="0">
                  <c:v>0</c:v>
                </c:pt>
                <c:pt idx="1">
                  <c:v>4</c:v>
                </c:pt>
                <c:pt idx="2">
                  <c:v>18</c:v>
                </c:pt>
                <c:pt idx="3">
                  <c:v>32</c:v>
                </c:pt>
                <c:pt idx="4">
                  <c:v>38</c:v>
                </c:pt>
                <c:pt idx="5">
                  <c:v>52</c:v>
                </c:pt>
                <c:pt idx="6">
                  <c:v>70</c:v>
                </c:pt>
                <c:pt idx="7">
                  <c:v>90</c:v>
                </c:pt>
                <c:pt idx="8">
                  <c:v>104</c:v>
                </c:pt>
                <c:pt idx="9">
                  <c:v>126</c:v>
                </c:pt>
                <c:pt idx="10">
                  <c:v>144</c:v>
                </c:pt>
                <c:pt idx="11">
                  <c:v>152</c:v>
                </c:pt>
                <c:pt idx="12">
                  <c:v>193</c:v>
                </c:pt>
                <c:pt idx="13">
                  <c:v>213</c:v>
                </c:pt>
                <c:pt idx="14">
                  <c:v>226</c:v>
                </c:pt>
                <c:pt idx="15">
                  <c:v>255</c:v>
                </c:pt>
                <c:pt idx="16">
                  <c:v>277</c:v>
                </c:pt>
                <c:pt idx="17">
                  <c:v>287</c:v>
                </c:pt>
                <c:pt idx="18">
                  <c:v>306</c:v>
                </c:pt>
                <c:pt idx="19">
                  <c:v>344</c:v>
                </c:pt>
                <c:pt idx="20">
                  <c:v>347</c:v>
                </c:pt>
                <c:pt idx="21">
                  <c:v>354</c:v>
                </c:pt>
                <c:pt idx="22">
                  <c:v>366</c:v>
                </c:pt>
              </c:numCache>
            </c:numRef>
          </c:val>
          <c:smooth val="0"/>
          <c:extLst>
            <c:ext xmlns:c16="http://schemas.microsoft.com/office/drawing/2014/chart" uri="{C3380CC4-5D6E-409C-BE32-E72D297353CC}">
              <c16:uniqueId val="{00000026-97B8-4AD3-BE20-80850FF38751}"/>
            </c:ext>
          </c:extLst>
        </c:ser>
        <c:ser>
          <c:idx val="41"/>
          <c:order val="41"/>
          <c:tx>
            <c:strRef>
              <c:f>InternPivot!$AQ$3:$AQ$4</c:f>
              <c:strCache>
                <c:ptCount val="1"/>
                <c:pt idx="0">
                  <c:v>MLM</c:v>
                </c:pt>
              </c:strCache>
            </c:strRef>
          </c:tx>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Q$5:$AQ$28</c:f>
              <c:numCache>
                <c:formatCode>#,##0</c:formatCode>
                <c:ptCount val="23"/>
                <c:pt idx="0">
                  <c:v>0</c:v>
                </c:pt>
                <c:pt idx="1">
                  <c:v>4</c:v>
                </c:pt>
                <c:pt idx="2">
                  <c:v>24</c:v>
                </c:pt>
                <c:pt idx="3">
                  <c:v>30</c:v>
                </c:pt>
                <c:pt idx="4">
                  <c:v>34</c:v>
                </c:pt>
                <c:pt idx="5">
                  <c:v>44</c:v>
                </c:pt>
                <c:pt idx="6">
                  <c:v>60</c:v>
                </c:pt>
                <c:pt idx="7">
                  <c:v>80</c:v>
                </c:pt>
                <c:pt idx="8">
                  <c:v>86</c:v>
                </c:pt>
                <c:pt idx="9">
                  <c:v>110</c:v>
                </c:pt>
                <c:pt idx="10">
                  <c:v>130</c:v>
                </c:pt>
                <c:pt idx="11">
                  <c:v>138</c:v>
                </c:pt>
                <c:pt idx="12">
                  <c:v>190</c:v>
                </c:pt>
                <c:pt idx="13">
                  <c:v>230</c:v>
                </c:pt>
                <c:pt idx="14">
                  <c:v>234</c:v>
                </c:pt>
                <c:pt idx="15">
                  <c:v>251</c:v>
                </c:pt>
                <c:pt idx="16">
                  <c:v>275</c:v>
                </c:pt>
                <c:pt idx="17">
                  <c:v>288</c:v>
                </c:pt>
                <c:pt idx="18">
                  <c:v>315</c:v>
                </c:pt>
                <c:pt idx="19">
                  <c:v>331</c:v>
                </c:pt>
                <c:pt idx="20">
                  <c:v>331</c:v>
                </c:pt>
                <c:pt idx="21">
                  <c:v>334</c:v>
                </c:pt>
                <c:pt idx="22">
                  <c:v>348</c:v>
                </c:pt>
              </c:numCache>
            </c:numRef>
          </c:val>
          <c:smooth val="0"/>
          <c:extLst>
            <c:ext xmlns:c16="http://schemas.microsoft.com/office/drawing/2014/chart" uri="{C3380CC4-5D6E-409C-BE32-E72D297353CC}">
              <c16:uniqueId val="{00000027-97B8-4AD3-BE20-80850FF38751}"/>
            </c:ext>
          </c:extLst>
        </c:ser>
        <c:ser>
          <c:idx val="42"/>
          <c:order val="42"/>
          <c:tx>
            <c:strRef>
              <c:f>InternPivot!$AR$3:$AR$4</c:f>
              <c:strCache>
                <c:ptCount val="1"/>
                <c:pt idx="0">
                  <c:v>Mugge</c:v>
                </c:pt>
              </c:strCache>
            </c:strRef>
          </c:tx>
          <c:spPr>
            <a:ln w="28575" cap="rnd">
              <a:solidFill>
                <a:schemeClr val="accent1">
                  <a:lumMod val="70000"/>
                </a:schemeClr>
              </a:solidFill>
              <a:round/>
            </a:ln>
            <a:effectLst/>
          </c:spPr>
          <c:marker>
            <c:symbol val="circle"/>
            <c:size val="5"/>
            <c:spPr>
              <a:solidFill>
                <a:schemeClr val="accent1">
                  <a:lumMod val="70000"/>
                </a:schemeClr>
              </a:solidFill>
              <a:ln w="9525">
                <a:solidFill>
                  <a:schemeClr val="accent1">
                    <a:lumMod val="7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R$5:$AR$28</c:f>
              <c:numCache>
                <c:formatCode>#,##0</c:formatCode>
                <c:ptCount val="23"/>
                <c:pt idx="0">
                  <c:v>0</c:v>
                </c:pt>
                <c:pt idx="1">
                  <c:v>4</c:v>
                </c:pt>
                <c:pt idx="2">
                  <c:v>16</c:v>
                </c:pt>
                <c:pt idx="3">
                  <c:v>22</c:v>
                </c:pt>
                <c:pt idx="4">
                  <c:v>28</c:v>
                </c:pt>
                <c:pt idx="5">
                  <c:v>38</c:v>
                </c:pt>
                <c:pt idx="6">
                  <c:v>48</c:v>
                </c:pt>
                <c:pt idx="7">
                  <c:v>58</c:v>
                </c:pt>
                <c:pt idx="8">
                  <c:v>58</c:v>
                </c:pt>
                <c:pt idx="9">
                  <c:v>68</c:v>
                </c:pt>
                <c:pt idx="10">
                  <c:v>70</c:v>
                </c:pt>
                <c:pt idx="11">
                  <c:v>84</c:v>
                </c:pt>
                <c:pt idx="12">
                  <c:v>125</c:v>
                </c:pt>
                <c:pt idx="13">
                  <c:v>157</c:v>
                </c:pt>
                <c:pt idx="14">
                  <c:v>157</c:v>
                </c:pt>
                <c:pt idx="15">
                  <c:v>171</c:v>
                </c:pt>
                <c:pt idx="16">
                  <c:v>194</c:v>
                </c:pt>
                <c:pt idx="17">
                  <c:v>214</c:v>
                </c:pt>
                <c:pt idx="18">
                  <c:v>226</c:v>
                </c:pt>
                <c:pt idx="19">
                  <c:v>258</c:v>
                </c:pt>
                <c:pt idx="20">
                  <c:v>265</c:v>
                </c:pt>
                <c:pt idx="21">
                  <c:v>268</c:v>
                </c:pt>
                <c:pt idx="22">
                  <c:v>272</c:v>
                </c:pt>
              </c:numCache>
            </c:numRef>
          </c:val>
          <c:smooth val="0"/>
          <c:extLst>
            <c:ext xmlns:c16="http://schemas.microsoft.com/office/drawing/2014/chart" uri="{C3380CC4-5D6E-409C-BE32-E72D297353CC}">
              <c16:uniqueId val="{00000028-97B8-4AD3-BE20-80850FF38751}"/>
            </c:ext>
          </c:extLst>
        </c:ser>
        <c:ser>
          <c:idx val="43"/>
          <c:order val="43"/>
          <c:tx>
            <c:strRef>
              <c:f>InternPivot!$AS$3:$AS$4</c:f>
              <c:strCache>
                <c:ptCount val="1"/>
                <c:pt idx="0">
                  <c:v>MutMut</c:v>
                </c:pt>
              </c:strCache>
            </c:strRef>
          </c:tx>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S$5:$AS$28</c:f>
              <c:numCache>
                <c:formatCode>#,##0</c:formatCode>
                <c:ptCount val="23"/>
                <c:pt idx="0">
                  <c:v>0</c:v>
                </c:pt>
                <c:pt idx="1">
                  <c:v>4</c:v>
                </c:pt>
                <c:pt idx="2">
                  <c:v>20</c:v>
                </c:pt>
                <c:pt idx="3">
                  <c:v>32</c:v>
                </c:pt>
                <c:pt idx="4">
                  <c:v>38</c:v>
                </c:pt>
                <c:pt idx="5">
                  <c:v>48</c:v>
                </c:pt>
                <c:pt idx="6">
                  <c:v>80</c:v>
                </c:pt>
                <c:pt idx="7">
                  <c:v>108</c:v>
                </c:pt>
                <c:pt idx="8">
                  <c:v>110</c:v>
                </c:pt>
                <c:pt idx="9">
                  <c:v>140</c:v>
                </c:pt>
                <c:pt idx="10">
                  <c:v>142</c:v>
                </c:pt>
                <c:pt idx="11">
                  <c:v>158</c:v>
                </c:pt>
                <c:pt idx="12">
                  <c:v>195</c:v>
                </c:pt>
                <c:pt idx="13">
                  <c:v>224</c:v>
                </c:pt>
                <c:pt idx="14">
                  <c:v>237</c:v>
                </c:pt>
                <c:pt idx="15">
                  <c:v>261</c:v>
                </c:pt>
                <c:pt idx="16">
                  <c:v>278</c:v>
                </c:pt>
                <c:pt idx="17">
                  <c:v>288</c:v>
                </c:pt>
                <c:pt idx="18">
                  <c:v>311</c:v>
                </c:pt>
                <c:pt idx="19">
                  <c:v>328</c:v>
                </c:pt>
                <c:pt idx="20">
                  <c:v>362</c:v>
                </c:pt>
                <c:pt idx="21">
                  <c:v>362</c:v>
                </c:pt>
                <c:pt idx="22">
                  <c:v>392</c:v>
                </c:pt>
              </c:numCache>
            </c:numRef>
          </c:val>
          <c:smooth val="0"/>
          <c:extLst>
            <c:ext xmlns:c16="http://schemas.microsoft.com/office/drawing/2014/chart" uri="{C3380CC4-5D6E-409C-BE32-E72D297353CC}">
              <c16:uniqueId val="{00000029-97B8-4AD3-BE20-80850FF38751}"/>
            </c:ext>
          </c:extLst>
        </c:ser>
        <c:ser>
          <c:idx val="44"/>
          <c:order val="44"/>
          <c:tx>
            <c:strRef>
              <c:f>InternPivot!$AT$3:$AT$4</c:f>
              <c:strCache>
                <c:ptCount val="1"/>
                <c:pt idx="0">
                  <c:v>Niels</c:v>
                </c:pt>
              </c:strCache>
            </c:strRef>
          </c:tx>
          <c:spPr>
            <a:ln w="28575" cap="rnd">
              <a:solidFill>
                <a:schemeClr val="accent3">
                  <a:lumMod val="70000"/>
                </a:schemeClr>
              </a:solidFill>
              <a:round/>
            </a:ln>
            <a:effectLst/>
          </c:spPr>
          <c:marker>
            <c:symbol val="circle"/>
            <c:size val="5"/>
            <c:spPr>
              <a:solidFill>
                <a:schemeClr val="accent3">
                  <a:lumMod val="70000"/>
                </a:schemeClr>
              </a:solidFill>
              <a:ln w="9525">
                <a:solidFill>
                  <a:schemeClr val="accent3">
                    <a:lumMod val="7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T$5:$AT$28</c:f>
              <c:numCache>
                <c:formatCode>#,##0</c:formatCode>
                <c:ptCount val="23"/>
                <c:pt idx="0">
                  <c:v>0</c:v>
                </c:pt>
                <c:pt idx="1">
                  <c:v>4</c:v>
                </c:pt>
                <c:pt idx="2">
                  <c:v>16</c:v>
                </c:pt>
                <c:pt idx="3">
                  <c:v>28</c:v>
                </c:pt>
                <c:pt idx="4">
                  <c:v>34</c:v>
                </c:pt>
                <c:pt idx="5">
                  <c:v>46</c:v>
                </c:pt>
                <c:pt idx="6">
                  <c:v>62</c:v>
                </c:pt>
                <c:pt idx="7">
                  <c:v>86</c:v>
                </c:pt>
                <c:pt idx="8">
                  <c:v>100</c:v>
                </c:pt>
                <c:pt idx="9">
                  <c:v>128</c:v>
                </c:pt>
                <c:pt idx="10">
                  <c:v>150</c:v>
                </c:pt>
                <c:pt idx="11">
                  <c:v>158</c:v>
                </c:pt>
                <c:pt idx="12">
                  <c:v>201</c:v>
                </c:pt>
                <c:pt idx="13">
                  <c:v>220</c:v>
                </c:pt>
                <c:pt idx="14">
                  <c:v>224</c:v>
                </c:pt>
                <c:pt idx="15">
                  <c:v>252</c:v>
                </c:pt>
                <c:pt idx="16">
                  <c:v>276</c:v>
                </c:pt>
                <c:pt idx="17">
                  <c:v>289</c:v>
                </c:pt>
                <c:pt idx="18">
                  <c:v>317</c:v>
                </c:pt>
                <c:pt idx="19">
                  <c:v>333</c:v>
                </c:pt>
                <c:pt idx="20">
                  <c:v>337</c:v>
                </c:pt>
                <c:pt idx="21">
                  <c:v>340</c:v>
                </c:pt>
                <c:pt idx="22">
                  <c:v>354</c:v>
                </c:pt>
              </c:numCache>
            </c:numRef>
          </c:val>
          <c:smooth val="0"/>
          <c:extLst>
            <c:ext xmlns:c16="http://schemas.microsoft.com/office/drawing/2014/chart" uri="{C3380CC4-5D6E-409C-BE32-E72D297353CC}">
              <c16:uniqueId val="{0000002A-97B8-4AD3-BE20-80850FF38751}"/>
            </c:ext>
          </c:extLst>
        </c:ser>
        <c:ser>
          <c:idx val="45"/>
          <c:order val="45"/>
          <c:tx>
            <c:strRef>
              <c:f>InternPivot!$AU$3:$AU$4</c:f>
              <c:strCache>
                <c:ptCount val="1"/>
                <c:pt idx="0">
                  <c:v>Ninja Ben</c:v>
                </c:pt>
              </c:strCache>
            </c:strRef>
          </c:tx>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U$5:$AU$28</c:f>
              <c:numCache>
                <c:formatCode>#,##0</c:formatCode>
                <c:ptCount val="23"/>
                <c:pt idx="0">
                  <c:v>0</c:v>
                </c:pt>
                <c:pt idx="1">
                  <c:v>8</c:v>
                </c:pt>
                <c:pt idx="2">
                  <c:v>28</c:v>
                </c:pt>
                <c:pt idx="3">
                  <c:v>52</c:v>
                </c:pt>
                <c:pt idx="4">
                  <c:v>72</c:v>
                </c:pt>
                <c:pt idx="5">
                  <c:v>96</c:v>
                </c:pt>
                <c:pt idx="6">
                  <c:v>148</c:v>
                </c:pt>
                <c:pt idx="7">
                  <c:v>172</c:v>
                </c:pt>
                <c:pt idx="8">
                  <c:v>172</c:v>
                </c:pt>
                <c:pt idx="9">
                  <c:v>204</c:v>
                </c:pt>
                <c:pt idx="10">
                  <c:v>224</c:v>
                </c:pt>
                <c:pt idx="11">
                  <c:v>224</c:v>
                </c:pt>
                <c:pt idx="12">
                  <c:v>282</c:v>
                </c:pt>
                <c:pt idx="13">
                  <c:v>322</c:v>
                </c:pt>
                <c:pt idx="14">
                  <c:v>386</c:v>
                </c:pt>
                <c:pt idx="15">
                  <c:v>420</c:v>
                </c:pt>
                <c:pt idx="16">
                  <c:v>474</c:v>
                </c:pt>
                <c:pt idx="17">
                  <c:v>508</c:v>
                </c:pt>
                <c:pt idx="18">
                  <c:v>548</c:v>
                </c:pt>
                <c:pt idx="19">
                  <c:v>624</c:v>
                </c:pt>
                <c:pt idx="20">
                  <c:v>624</c:v>
                </c:pt>
                <c:pt idx="21">
                  <c:v>624</c:v>
                </c:pt>
                <c:pt idx="22">
                  <c:v>624</c:v>
                </c:pt>
              </c:numCache>
            </c:numRef>
          </c:val>
          <c:smooth val="0"/>
          <c:extLst>
            <c:ext xmlns:c16="http://schemas.microsoft.com/office/drawing/2014/chart" uri="{C3380CC4-5D6E-409C-BE32-E72D297353CC}">
              <c16:uniqueId val="{0000002B-97B8-4AD3-BE20-80850FF38751}"/>
            </c:ext>
          </c:extLst>
        </c:ser>
        <c:ser>
          <c:idx val="46"/>
          <c:order val="46"/>
          <c:tx>
            <c:strRef>
              <c:f>InternPivot!$AV$3:$AV$4</c:f>
              <c:strCache>
                <c:ptCount val="1"/>
                <c:pt idx="0">
                  <c:v>Overdahl</c:v>
                </c:pt>
              </c:strCache>
            </c:strRef>
          </c:tx>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V$5:$AV$28</c:f>
              <c:numCache>
                <c:formatCode>#,##0</c:formatCode>
                <c:ptCount val="23"/>
                <c:pt idx="0">
                  <c:v>0</c:v>
                </c:pt>
                <c:pt idx="1">
                  <c:v>4</c:v>
                </c:pt>
                <c:pt idx="2">
                  <c:v>16</c:v>
                </c:pt>
                <c:pt idx="3">
                  <c:v>26</c:v>
                </c:pt>
                <c:pt idx="4">
                  <c:v>36</c:v>
                </c:pt>
                <c:pt idx="5">
                  <c:v>36</c:v>
                </c:pt>
                <c:pt idx="6">
                  <c:v>62</c:v>
                </c:pt>
                <c:pt idx="7">
                  <c:v>98</c:v>
                </c:pt>
                <c:pt idx="8">
                  <c:v>112</c:v>
                </c:pt>
                <c:pt idx="9">
                  <c:v>134</c:v>
                </c:pt>
                <c:pt idx="10">
                  <c:v>146</c:v>
                </c:pt>
                <c:pt idx="11">
                  <c:v>164</c:v>
                </c:pt>
                <c:pt idx="12">
                  <c:v>201</c:v>
                </c:pt>
                <c:pt idx="13">
                  <c:v>223</c:v>
                </c:pt>
                <c:pt idx="14">
                  <c:v>223</c:v>
                </c:pt>
                <c:pt idx="15">
                  <c:v>248</c:v>
                </c:pt>
                <c:pt idx="16">
                  <c:v>255</c:v>
                </c:pt>
                <c:pt idx="17">
                  <c:v>268</c:v>
                </c:pt>
                <c:pt idx="18">
                  <c:v>281</c:v>
                </c:pt>
                <c:pt idx="19">
                  <c:v>291</c:v>
                </c:pt>
                <c:pt idx="20">
                  <c:v>314</c:v>
                </c:pt>
                <c:pt idx="21">
                  <c:v>317</c:v>
                </c:pt>
                <c:pt idx="22">
                  <c:v>347</c:v>
                </c:pt>
              </c:numCache>
            </c:numRef>
          </c:val>
          <c:smooth val="0"/>
          <c:extLst>
            <c:ext xmlns:c16="http://schemas.microsoft.com/office/drawing/2014/chart" uri="{C3380CC4-5D6E-409C-BE32-E72D297353CC}">
              <c16:uniqueId val="{0000002C-97B8-4AD3-BE20-80850FF38751}"/>
            </c:ext>
          </c:extLst>
        </c:ser>
        <c:ser>
          <c:idx val="47"/>
          <c:order val="47"/>
          <c:tx>
            <c:strRef>
              <c:f>InternPivot!$AW$3:$AW$4</c:f>
              <c:strCache>
                <c:ptCount val="1"/>
                <c:pt idx="0">
                  <c:v>Persephone</c:v>
                </c:pt>
              </c:strCache>
            </c:strRef>
          </c:tx>
          <c:spPr>
            <a:ln w="28575" cap="rnd">
              <a:solidFill>
                <a:schemeClr val="accent6">
                  <a:lumMod val="70000"/>
                </a:schemeClr>
              </a:solidFill>
              <a:round/>
            </a:ln>
            <a:effectLst/>
          </c:spPr>
          <c:marker>
            <c:symbol val="circle"/>
            <c:size val="5"/>
            <c:spPr>
              <a:solidFill>
                <a:schemeClr val="accent6">
                  <a:lumMod val="70000"/>
                </a:schemeClr>
              </a:solidFill>
              <a:ln w="9525">
                <a:solidFill>
                  <a:schemeClr val="accent6">
                    <a:lumMod val="7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W$5:$AW$28</c:f>
              <c:numCache>
                <c:formatCode>#,##0</c:formatCode>
                <c:ptCount val="23"/>
                <c:pt idx="0">
                  <c:v>0</c:v>
                </c:pt>
                <c:pt idx="1">
                  <c:v>12</c:v>
                </c:pt>
                <c:pt idx="2">
                  <c:v>60</c:v>
                </c:pt>
                <c:pt idx="3">
                  <c:v>96</c:v>
                </c:pt>
                <c:pt idx="4">
                  <c:v>108</c:v>
                </c:pt>
                <c:pt idx="5">
                  <c:v>132</c:v>
                </c:pt>
                <c:pt idx="6">
                  <c:v>198</c:v>
                </c:pt>
                <c:pt idx="7">
                  <c:v>270</c:v>
                </c:pt>
                <c:pt idx="8">
                  <c:v>270</c:v>
                </c:pt>
                <c:pt idx="9">
                  <c:v>354</c:v>
                </c:pt>
                <c:pt idx="10">
                  <c:v>360</c:v>
                </c:pt>
                <c:pt idx="11">
                  <c:v>438</c:v>
                </c:pt>
                <c:pt idx="12">
                  <c:v>555</c:v>
                </c:pt>
                <c:pt idx="13">
                  <c:v>672</c:v>
                </c:pt>
                <c:pt idx="14">
                  <c:v>711</c:v>
                </c:pt>
                <c:pt idx="15">
                  <c:v>819</c:v>
                </c:pt>
                <c:pt idx="16">
                  <c:v>870</c:v>
                </c:pt>
                <c:pt idx="17">
                  <c:v>900</c:v>
                </c:pt>
                <c:pt idx="18">
                  <c:v>921</c:v>
                </c:pt>
                <c:pt idx="19">
                  <c:v>1029</c:v>
                </c:pt>
                <c:pt idx="20">
                  <c:v>1038</c:v>
                </c:pt>
                <c:pt idx="21">
                  <c:v>1158</c:v>
                </c:pt>
                <c:pt idx="22">
                  <c:v>1170</c:v>
                </c:pt>
              </c:numCache>
            </c:numRef>
          </c:val>
          <c:smooth val="0"/>
          <c:extLst>
            <c:ext xmlns:c16="http://schemas.microsoft.com/office/drawing/2014/chart" uri="{C3380CC4-5D6E-409C-BE32-E72D297353CC}">
              <c16:uniqueId val="{0000002D-97B8-4AD3-BE20-80850FF38751}"/>
            </c:ext>
          </c:extLst>
        </c:ser>
        <c:ser>
          <c:idx val="48"/>
          <c:order val="48"/>
          <c:tx>
            <c:strRef>
              <c:f>InternPivot!$AX$3:$AX$4</c:f>
              <c:strCache>
                <c:ptCount val="1"/>
                <c:pt idx="0">
                  <c:v>Peterbor</c:v>
                </c:pt>
              </c:strCache>
            </c:strRef>
          </c:tx>
          <c:spPr>
            <a:ln w="28575" cap="rnd">
              <a:solidFill>
                <a:schemeClr val="accent1">
                  <a:lumMod val="50000"/>
                  <a:lumOff val="50000"/>
                </a:schemeClr>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X$5:$AX$28</c:f>
              <c:numCache>
                <c:formatCode>#,##0</c:formatCode>
                <c:ptCount val="23"/>
                <c:pt idx="0">
                  <c:v>0</c:v>
                </c:pt>
                <c:pt idx="1">
                  <c:v>4</c:v>
                </c:pt>
                <c:pt idx="2">
                  <c:v>18</c:v>
                </c:pt>
                <c:pt idx="3">
                  <c:v>34</c:v>
                </c:pt>
                <c:pt idx="4">
                  <c:v>38</c:v>
                </c:pt>
                <c:pt idx="5">
                  <c:v>48</c:v>
                </c:pt>
                <c:pt idx="6">
                  <c:v>60</c:v>
                </c:pt>
                <c:pt idx="7">
                  <c:v>76</c:v>
                </c:pt>
                <c:pt idx="8">
                  <c:v>86</c:v>
                </c:pt>
                <c:pt idx="9">
                  <c:v>112</c:v>
                </c:pt>
                <c:pt idx="10">
                  <c:v>136</c:v>
                </c:pt>
                <c:pt idx="11">
                  <c:v>152</c:v>
                </c:pt>
                <c:pt idx="12">
                  <c:v>191</c:v>
                </c:pt>
                <c:pt idx="13">
                  <c:v>231</c:v>
                </c:pt>
                <c:pt idx="14">
                  <c:v>235</c:v>
                </c:pt>
                <c:pt idx="15">
                  <c:v>258</c:v>
                </c:pt>
                <c:pt idx="16">
                  <c:v>272</c:v>
                </c:pt>
                <c:pt idx="17">
                  <c:v>282</c:v>
                </c:pt>
                <c:pt idx="18">
                  <c:v>310</c:v>
                </c:pt>
                <c:pt idx="19">
                  <c:v>338</c:v>
                </c:pt>
                <c:pt idx="20">
                  <c:v>353</c:v>
                </c:pt>
                <c:pt idx="21">
                  <c:v>360</c:v>
                </c:pt>
                <c:pt idx="22">
                  <c:v>383</c:v>
                </c:pt>
              </c:numCache>
            </c:numRef>
          </c:val>
          <c:smooth val="0"/>
          <c:extLst>
            <c:ext xmlns:c16="http://schemas.microsoft.com/office/drawing/2014/chart" uri="{C3380CC4-5D6E-409C-BE32-E72D297353CC}">
              <c16:uniqueId val="{0000002E-97B8-4AD3-BE20-80850FF38751}"/>
            </c:ext>
          </c:extLst>
        </c:ser>
        <c:ser>
          <c:idx val="49"/>
          <c:order val="49"/>
          <c:tx>
            <c:strRef>
              <c:f>InternPivot!$AY$3:$AY$4</c:f>
              <c:strCache>
                <c:ptCount val="1"/>
                <c:pt idx="0">
                  <c:v>PGA</c:v>
                </c:pt>
              </c:strCache>
            </c:strRef>
          </c:tx>
          <c:spPr>
            <a:ln w="28575" cap="rnd">
              <a:solidFill>
                <a:schemeClr val="accent2">
                  <a:lumMod val="50000"/>
                  <a:lumOff val="50000"/>
                </a:schemeClr>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Y$5:$AY$28</c:f>
              <c:numCache>
                <c:formatCode>#,##0</c:formatCode>
                <c:ptCount val="23"/>
                <c:pt idx="0">
                  <c:v>0</c:v>
                </c:pt>
                <c:pt idx="1">
                  <c:v>8</c:v>
                </c:pt>
                <c:pt idx="2">
                  <c:v>28</c:v>
                </c:pt>
                <c:pt idx="3">
                  <c:v>64</c:v>
                </c:pt>
                <c:pt idx="4">
                  <c:v>84</c:v>
                </c:pt>
                <c:pt idx="5">
                  <c:v>96</c:v>
                </c:pt>
                <c:pt idx="6">
                  <c:v>132</c:v>
                </c:pt>
                <c:pt idx="7">
                  <c:v>168</c:v>
                </c:pt>
                <c:pt idx="8">
                  <c:v>176</c:v>
                </c:pt>
                <c:pt idx="9">
                  <c:v>212</c:v>
                </c:pt>
                <c:pt idx="10">
                  <c:v>236</c:v>
                </c:pt>
                <c:pt idx="11">
                  <c:v>272</c:v>
                </c:pt>
                <c:pt idx="12">
                  <c:v>346</c:v>
                </c:pt>
                <c:pt idx="13">
                  <c:v>418</c:v>
                </c:pt>
                <c:pt idx="14">
                  <c:v>466</c:v>
                </c:pt>
                <c:pt idx="15">
                  <c:v>524</c:v>
                </c:pt>
                <c:pt idx="16">
                  <c:v>558</c:v>
                </c:pt>
                <c:pt idx="17">
                  <c:v>558</c:v>
                </c:pt>
                <c:pt idx="18">
                  <c:v>582</c:v>
                </c:pt>
                <c:pt idx="19">
                  <c:v>600</c:v>
                </c:pt>
                <c:pt idx="20">
                  <c:v>614</c:v>
                </c:pt>
                <c:pt idx="21">
                  <c:v>620</c:v>
                </c:pt>
                <c:pt idx="22">
                  <c:v>648</c:v>
                </c:pt>
              </c:numCache>
            </c:numRef>
          </c:val>
          <c:smooth val="0"/>
          <c:extLst>
            <c:ext xmlns:c16="http://schemas.microsoft.com/office/drawing/2014/chart" uri="{C3380CC4-5D6E-409C-BE32-E72D297353CC}">
              <c16:uniqueId val="{0000002F-97B8-4AD3-BE20-80850FF38751}"/>
            </c:ext>
          </c:extLst>
        </c:ser>
        <c:ser>
          <c:idx val="50"/>
          <c:order val="50"/>
          <c:tx>
            <c:strRef>
              <c:f>InternPivot!$AZ$3:$AZ$4</c:f>
              <c:strCache>
                <c:ptCount val="1"/>
                <c:pt idx="0">
                  <c:v>Pingo</c:v>
                </c:pt>
              </c:strCache>
            </c:strRef>
          </c:tx>
          <c:spPr>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AZ$5:$AZ$28</c:f>
              <c:numCache>
                <c:formatCode>#,##0</c:formatCode>
                <c:ptCount val="23"/>
                <c:pt idx="0">
                  <c:v>0</c:v>
                </c:pt>
                <c:pt idx="1">
                  <c:v>4</c:v>
                </c:pt>
                <c:pt idx="2">
                  <c:v>18</c:v>
                </c:pt>
                <c:pt idx="3">
                  <c:v>42</c:v>
                </c:pt>
                <c:pt idx="4">
                  <c:v>46</c:v>
                </c:pt>
                <c:pt idx="5">
                  <c:v>56</c:v>
                </c:pt>
                <c:pt idx="6">
                  <c:v>74</c:v>
                </c:pt>
                <c:pt idx="7">
                  <c:v>86</c:v>
                </c:pt>
                <c:pt idx="8">
                  <c:v>86</c:v>
                </c:pt>
                <c:pt idx="9">
                  <c:v>122</c:v>
                </c:pt>
                <c:pt idx="10">
                  <c:v>134</c:v>
                </c:pt>
                <c:pt idx="11">
                  <c:v>148</c:v>
                </c:pt>
                <c:pt idx="12">
                  <c:v>177</c:v>
                </c:pt>
                <c:pt idx="13">
                  <c:v>200</c:v>
                </c:pt>
                <c:pt idx="14">
                  <c:v>219</c:v>
                </c:pt>
                <c:pt idx="15">
                  <c:v>241</c:v>
                </c:pt>
                <c:pt idx="16">
                  <c:v>257</c:v>
                </c:pt>
                <c:pt idx="17">
                  <c:v>264</c:v>
                </c:pt>
                <c:pt idx="18">
                  <c:v>297</c:v>
                </c:pt>
                <c:pt idx="19">
                  <c:v>331</c:v>
                </c:pt>
                <c:pt idx="20">
                  <c:v>360</c:v>
                </c:pt>
                <c:pt idx="21">
                  <c:v>363</c:v>
                </c:pt>
                <c:pt idx="22">
                  <c:v>405</c:v>
                </c:pt>
              </c:numCache>
            </c:numRef>
          </c:val>
          <c:smooth val="0"/>
          <c:extLst>
            <c:ext xmlns:c16="http://schemas.microsoft.com/office/drawing/2014/chart" uri="{C3380CC4-5D6E-409C-BE32-E72D297353CC}">
              <c16:uniqueId val="{00000030-97B8-4AD3-BE20-80850FF38751}"/>
            </c:ext>
          </c:extLst>
        </c:ser>
        <c:ser>
          <c:idx val="51"/>
          <c:order val="51"/>
          <c:tx>
            <c:strRef>
              <c:f>InternPivot!$BA$3:$BA$4</c:f>
              <c:strCache>
                <c:ptCount val="1"/>
                <c:pt idx="0">
                  <c:v>Polyesther</c:v>
                </c:pt>
              </c:strCache>
            </c:strRef>
          </c:tx>
          <c:spPr>
            <a:ln w="28575" cap="rnd">
              <a:solidFill>
                <a:schemeClr val="accent4">
                  <a:lumMod val="50000"/>
                  <a:lumOff val="50000"/>
                </a:schemeClr>
              </a:solid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A$5:$BA$28</c:f>
              <c:numCache>
                <c:formatCode>#,##0</c:formatCode>
                <c:ptCount val="23"/>
                <c:pt idx="0">
                  <c:v>0</c:v>
                </c:pt>
                <c:pt idx="1">
                  <c:v>4</c:v>
                </c:pt>
                <c:pt idx="2">
                  <c:v>12</c:v>
                </c:pt>
                <c:pt idx="3">
                  <c:v>22</c:v>
                </c:pt>
                <c:pt idx="4">
                  <c:v>28</c:v>
                </c:pt>
                <c:pt idx="5">
                  <c:v>42</c:v>
                </c:pt>
                <c:pt idx="6">
                  <c:v>68</c:v>
                </c:pt>
                <c:pt idx="7">
                  <c:v>80</c:v>
                </c:pt>
                <c:pt idx="8">
                  <c:v>80</c:v>
                </c:pt>
                <c:pt idx="9">
                  <c:v>104</c:v>
                </c:pt>
                <c:pt idx="10">
                  <c:v>118</c:v>
                </c:pt>
                <c:pt idx="11">
                  <c:v>136</c:v>
                </c:pt>
                <c:pt idx="12">
                  <c:v>179</c:v>
                </c:pt>
                <c:pt idx="13">
                  <c:v>211</c:v>
                </c:pt>
                <c:pt idx="14">
                  <c:v>234</c:v>
                </c:pt>
                <c:pt idx="15">
                  <c:v>241</c:v>
                </c:pt>
                <c:pt idx="16">
                  <c:v>259</c:v>
                </c:pt>
                <c:pt idx="17">
                  <c:v>269</c:v>
                </c:pt>
                <c:pt idx="18">
                  <c:v>298</c:v>
                </c:pt>
                <c:pt idx="19">
                  <c:v>332</c:v>
                </c:pt>
                <c:pt idx="20">
                  <c:v>335</c:v>
                </c:pt>
                <c:pt idx="21">
                  <c:v>335</c:v>
                </c:pt>
                <c:pt idx="22">
                  <c:v>361</c:v>
                </c:pt>
              </c:numCache>
            </c:numRef>
          </c:val>
          <c:smooth val="0"/>
          <c:extLst>
            <c:ext xmlns:c16="http://schemas.microsoft.com/office/drawing/2014/chart" uri="{C3380CC4-5D6E-409C-BE32-E72D297353CC}">
              <c16:uniqueId val="{00000031-97B8-4AD3-BE20-80850FF38751}"/>
            </c:ext>
          </c:extLst>
        </c:ser>
        <c:ser>
          <c:idx val="52"/>
          <c:order val="52"/>
          <c:tx>
            <c:strRef>
              <c:f>InternPivot!$BB$3:$BB$4</c:f>
              <c:strCache>
                <c:ptCount val="1"/>
                <c:pt idx="0">
                  <c:v>PrutteLise</c:v>
                </c:pt>
              </c:strCache>
            </c:strRef>
          </c:tx>
          <c:spPr>
            <a:ln w="28575" cap="rnd">
              <a:solidFill>
                <a:schemeClr val="accent5">
                  <a:lumMod val="50000"/>
                  <a:lumOff val="50000"/>
                </a:schemeClr>
              </a:solid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B$5:$BB$28</c:f>
              <c:numCache>
                <c:formatCode>#,##0</c:formatCode>
                <c:ptCount val="23"/>
                <c:pt idx="0">
                  <c:v>0</c:v>
                </c:pt>
                <c:pt idx="1">
                  <c:v>4</c:v>
                </c:pt>
                <c:pt idx="2">
                  <c:v>20</c:v>
                </c:pt>
                <c:pt idx="3">
                  <c:v>38</c:v>
                </c:pt>
                <c:pt idx="4">
                  <c:v>44</c:v>
                </c:pt>
                <c:pt idx="5">
                  <c:v>54</c:v>
                </c:pt>
                <c:pt idx="6">
                  <c:v>72</c:v>
                </c:pt>
                <c:pt idx="7">
                  <c:v>88</c:v>
                </c:pt>
                <c:pt idx="8">
                  <c:v>98</c:v>
                </c:pt>
                <c:pt idx="9">
                  <c:v>120</c:v>
                </c:pt>
                <c:pt idx="10">
                  <c:v>120</c:v>
                </c:pt>
                <c:pt idx="11">
                  <c:v>128</c:v>
                </c:pt>
                <c:pt idx="12">
                  <c:v>167</c:v>
                </c:pt>
                <c:pt idx="13">
                  <c:v>179</c:v>
                </c:pt>
                <c:pt idx="14">
                  <c:v>179</c:v>
                </c:pt>
                <c:pt idx="15">
                  <c:v>196</c:v>
                </c:pt>
                <c:pt idx="16">
                  <c:v>217</c:v>
                </c:pt>
                <c:pt idx="17">
                  <c:v>230</c:v>
                </c:pt>
                <c:pt idx="18">
                  <c:v>254</c:v>
                </c:pt>
                <c:pt idx="19">
                  <c:v>270</c:v>
                </c:pt>
                <c:pt idx="20">
                  <c:v>285</c:v>
                </c:pt>
                <c:pt idx="21">
                  <c:v>285</c:v>
                </c:pt>
                <c:pt idx="22">
                  <c:v>290</c:v>
                </c:pt>
              </c:numCache>
            </c:numRef>
          </c:val>
          <c:smooth val="0"/>
          <c:extLst>
            <c:ext xmlns:c16="http://schemas.microsoft.com/office/drawing/2014/chart" uri="{C3380CC4-5D6E-409C-BE32-E72D297353CC}">
              <c16:uniqueId val="{00000032-97B8-4AD3-BE20-80850FF38751}"/>
            </c:ext>
          </c:extLst>
        </c:ser>
        <c:ser>
          <c:idx val="53"/>
          <c:order val="53"/>
          <c:tx>
            <c:strRef>
              <c:f>InternPivot!$BC$3:$BC$4</c:f>
              <c:strCache>
                <c:ptCount val="1"/>
                <c:pt idx="0">
                  <c:v>Question#123</c:v>
                </c:pt>
              </c:strCache>
            </c:strRef>
          </c:tx>
          <c:spPr>
            <a:ln w="28575" cap="rnd">
              <a:solidFill>
                <a:schemeClr val="accent6">
                  <a:lumMod val="50000"/>
                  <a:lumOff val="50000"/>
                </a:schemeClr>
              </a:solid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C$5:$BC$28</c:f>
              <c:numCache>
                <c:formatCode>#,##0</c:formatCode>
                <c:ptCount val="23"/>
                <c:pt idx="0">
                  <c:v>0</c:v>
                </c:pt>
                <c:pt idx="1">
                  <c:v>4</c:v>
                </c:pt>
                <c:pt idx="2">
                  <c:v>16</c:v>
                </c:pt>
                <c:pt idx="3">
                  <c:v>26</c:v>
                </c:pt>
                <c:pt idx="4">
                  <c:v>30</c:v>
                </c:pt>
                <c:pt idx="5">
                  <c:v>40</c:v>
                </c:pt>
                <c:pt idx="6">
                  <c:v>50</c:v>
                </c:pt>
                <c:pt idx="7">
                  <c:v>60</c:v>
                </c:pt>
                <c:pt idx="8">
                  <c:v>60</c:v>
                </c:pt>
                <c:pt idx="9">
                  <c:v>70</c:v>
                </c:pt>
                <c:pt idx="10">
                  <c:v>76</c:v>
                </c:pt>
                <c:pt idx="11">
                  <c:v>100</c:v>
                </c:pt>
                <c:pt idx="12">
                  <c:v>139</c:v>
                </c:pt>
                <c:pt idx="13">
                  <c:v>153</c:v>
                </c:pt>
                <c:pt idx="14">
                  <c:v>187</c:v>
                </c:pt>
                <c:pt idx="15">
                  <c:v>209</c:v>
                </c:pt>
                <c:pt idx="16">
                  <c:v>226</c:v>
                </c:pt>
                <c:pt idx="17">
                  <c:v>236</c:v>
                </c:pt>
                <c:pt idx="18">
                  <c:v>250</c:v>
                </c:pt>
                <c:pt idx="19">
                  <c:v>275</c:v>
                </c:pt>
                <c:pt idx="20">
                  <c:v>277</c:v>
                </c:pt>
                <c:pt idx="21">
                  <c:v>288</c:v>
                </c:pt>
                <c:pt idx="22">
                  <c:v>319</c:v>
                </c:pt>
              </c:numCache>
            </c:numRef>
          </c:val>
          <c:smooth val="0"/>
          <c:extLst>
            <c:ext xmlns:c16="http://schemas.microsoft.com/office/drawing/2014/chart" uri="{C3380CC4-5D6E-409C-BE32-E72D297353CC}">
              <c16:uniqueId val="{00000033-97B8-4AD3-BE20-80850FF38751}"/>
            </c:ext>
          </c:extLst>
        </c:ser>
        <c:ser>
          <c:idx val="54"/>
          <c:order val="54"/>
          <c:tx>
            <c:strRef>
              <c:f>InternPivot!$BD$3:$BD$4</c:f>
              <c:strCache>
                <c:ptCount val="1"/>
                <c:pt idx="0">
                  <c:v>RB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D$5:$BD$28</c:f>
              <c:numCache>
                <c:formatCode>#,##0</c:formatCode>
                <c:ptCount val="23"/>
                <c:pt idx="0">
                  <c:v>0</c:v>
                </c:pt>
                <c:pt idx="1">
                  <c:v>4</c:v>
                </c:pt>
                <c:pt idx="2">
                  <c:v>22</c:v>
                </c:pt>
                <c:pt idx="3">
                  <c:v>32</c:v>
                </c:pt>
                <c:pt idx="4">
                  <c:v>36</c:v>
                </c:pt>
                <c:pt idx="5">
                  <c:v>46</c:v>
                </c:pt>
                <c:pt idx="6">
                  <c:v>64</c:v>
                </c:pt>
                <c:pt idx="7">
                  <c:v>86</c:v>
                </c:pt>
                <c:pt idx="8">
                  <c:v>96</c:v>
                </c:pt>
                <c:pt idx="9">
                  <c:v>122</c:v>
                </c:pt>
                <c:pt idx="10">
                  <c:v>134</c:v>
                </c:pt>
                <c:pt idx="11">
                  <c:v>150</c:v>
                </c:pt>
                <c:pt idx="12">
                  <c:v>189</c:v>
                </c:pt>
                <c:pt idx="13">
                  <c:v>231</c:v>
                </c:pt>
                <c:pt idx="14">
                  <c:v>231</c:v>
                </c:pt>
                <c:pt idx="15">
                  <c:v>263</c:v>
                </c:pt>
                <c:pt idx="16">
                  <c:v>287</c:v>
                </c:pt>
                <c:pt idx="17">
                  <c:v>291</c:v>
                </c:pt>
                <c:pt idx="18">
                  <c:v>315</c:v>
                </c:pt>
                <c:pt idx="19">
                  <c:v>337</c:v>
                </c:pt>
                <c:pt idx="20">
                  <c:v>340</c:v>
                </c:pt>
                <c:pt idx="21">
                  <c:v>340</c:v>
                </c:pt>
                <c:pt idx="22">
                  <c:v>366</c:v>
                </c:pt>
              </c:numCache>
            </c:numRef>
          </c:val>
          <c:smooth val="0"/>
          <c:extLst>
            <c:ext xmlns:c16="http://schemas.microsoft.com/office/drawing/2014/chart" uri="{C3380CC4-5D6E-409C-BE32-E72D297353CC}">
              <c16:uniqueId val="{00000034-97B8-4AD3-BE20-80850FF38751}"/>
            </c:ext>
          </c:extLst>
        </c:ser>
        <c:ser>
          <c:idx val="55"/>
          <c:order val="55"/>
          <c:tx>
            <c:strRef>
              <c:f>InternPivot!$BE$3:$BE$4</c:f>
              <c:strCache>
                <c:ptCount val="1"/>
                <c:pt idx="0">
                  <c:v>Reyes de Europ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E$5:$BE$28</c:f>
              <c:numCache>
                <c:formatCode>#,##0</c:formatCode>
                <c:ptCount val="23"/>
                <c:pt idx="0">
                  <c:v>0</c:v>
                </c:pt>
                <c:pt idx="1">
                  <c:v>4</c:v>
                </c:pt>
                <c:pt idx="2">
                  <c:v>14</c:v>
                </c:pt>
                <c:pt idx="3">
                  <c:v>18</c:v>
                </c:pt>
                <c:pt idx="4">
                  <c:v>24</c:v>
                </c:pt>
                <c:pt idx="5">
                  <c:v>38</c:v>
                </c:pt>
                <c:pt idx="6">
                  <c:v>60</c:v>
                </c:pt>
                <c:pt idx="7">
                  <c:v>92</c:v>
                </c:pt>
                <c:pt idx="8">
                  <c:v>104</c:v>
                </c:pt>
                <c:pt idx="9">
                  <c:v>132</c:v>
                </c:pt>
                <c:pt idx="10">
                  <c:v>142</c:v>
                </c:pt>
                <c:pt idx="11">
                  <c:v>146</c:v>
                </c:pt>
                <c:pt idx="12">
                  <c:v>178</c:v>
                </c:pt>
                <c:pt idx="13">
                  <c:v>206</c:v>
                </c:pt>
                <c:pt idx="14">
                  <c:v>245</c:v>
                </c:pt>
                <c:pt idx="15">
                  <c:v>265</c:v>
                </c:pt>
                <c:pt idx="16">
                  <c:v>285</c:v>
                </c:pt>
                <c:pt idx="17">
                  <c:v>295</c:v>
                </c:pt>
                <c:pt idx="18">
                  <c:v>307</c:v>
                </c:pt>
                <c:pt idx="19">
                  <c:v>333</c:v>
                </c:pt>
                <c:pt idx="20">
                  <c:v>348</c:v>
                </c:pt>
                <c:pt idx="21">
                  <c:v>348</c:v>
                </c:pt>
                <c:pt idx="22">
                  <c:v>353</c:v>
                </c:pt>
              </c:numCache>
            </c:numRef>
          </c:val>
          <c:smooth val="0"/>
          <c:extLst>
            <c:ext xmlns:c16="http://schemas.microsoft.com/office/drawing/2014/chart" uri="{C3380CC4-5D6E-409C-BE32-E72D297353CC}">
              <c16:uniqueId val="{00000035-97B8-4AD3-BE20-80850FF38751}"/>
            </c:ext>
          </c:extLst>
        </c:ser>
        <c:ser>
          <c:idx val="56"/>
          <c:order val="56"/>
          <c:tx>
            <c:strRef>
              <c:f>InternPivot!$BF$3:$BF$4</c:f>
              <c:strCache>
                <c:ptCount val="1"/>
                <c:pt idx="0">
                  <c:v>Ronni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F$5:$BF$28</c:f>
              <c:numCache>
                <c:formatCode>#,##0</c:formatCode>
                <c:ptCount val="23"/>
                <c:pt idx="0">
                  <c:v>0</c:v>
                </c:pt>
                <c:pt idx="1">
                  <c:v>4</c:v>
                </c:pt>
                <c:pt idx="2">
                  <c:v>14</c:v>
                </c:pt>
                <c:pt idx="3">
                  <c:v>40</c:v>
                </c:pt>
                <c:pt idx="4">
                  <c:v>46</c:v>
                </c:pt>
                <c:pt idx="5">
                  <c:v>60</c:v>
                </c:pt>
                <c:pt idx="6">
                  <c:v>80</c:v>
                </c:pt>
                <c:pt idx="7">
                  <c:v>100</c:v>
                </c:pt>
                <c:pt idx="8">
                  <c:v>102</c:v>
                </c:pt>
                <c:pt idx="9">
                  <c:v>128</c:v>
                </c:pt>
                <c:pt idx="10">
                  <c:v>150</c:v>
                </c:pt>
                <c:pt idx="11">
                  <c:v>172</c:v>
                </c:pt>
                <c:pt idx="12">
                  <c:v>215</c:v>
                </c:pt>
                <c:pt idx="13">
                  <c:v>247</c:v>
                </c:pt>
                <c:pt idx="14">
                  <c:v>266</c:v>
                </c:pt>
                <c:pt idx="15">
                  <c:v>290</c:v>
                </c:pt>
                <c:pt idx="16">
                  <c:v>310</c:v>
                </c:pt>
                <c:pt idx="17">
                  <c:v>323</c:v>
                </c:pt>
                <c:pt idx="18">
                  <c:v>336</c:v>
                </c:pt>
                <c:pt idx="19">
                  <c:v>381</c:v>
                </c:pt>
                <c:pt idx="20">
                  <c:v>400</c:v>
                </c:pt>
                <c:pt idx="21">
                  <c:v>425</c:v>
                </c:pt>
                <c:pt idx="22">
                  <c:v>451</c:v>
                </c:pt>
              </c:numCache>
            </c:numRef>
          </c:val>
          <c:smooth val="0"/>
          <c:extLst>
            <c:ext xmlns:c16="http://schemas.microsoft.com/office/drawing/2014/chart" uri="{C3380CC4-5D6E-409C-BE32-E72D297353CC}">
              <c16:uniqueId val="{00000036-97B8-4AD3-BE20-80850FF38751}"/>
            </c:ext>
          </c:extLst>
        </c:ser>
        <c:ser>
          <c:idx val="57"/>
          <c:order val="57"/>
          <c:tx>
            <c:strRef>
              <c:f>InternPivot!$BG$3:$BG$4</c:f>
              <c:strCache>
                <c:ptCount val="1"/>
                <c:pt idx="0">
                  <c:v>Rudi Völle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G$5:$BG$28</c:f>
              <c:numCache>
                <c:formatCode>#,##0</c:formatCode>
                <c:ptCount val="23"/>
                <c:pt idx="0">
                  <c:v>0</c:v>
                </c:pt>
                <c:pt idx="1">
                  <c:v>4</c:v>
                </c:pt>
                <c:pt idx="2">
                  <c:v>14</c:v>
                </c:pt>
                <c:pt idx="3">
                  <c:v>24</c:v>
                </c:pt>
                <c:pt idx="4">
                  <c:v>30</c:v>
                </c:pt>
                <c:pt idx="5">
                  <c:v>40</c:v>
                </c:pt>
                <c:pt idx="6">
                  <c:v>56</c:v>
                </c:pt>
                <c:pt idx="7">
                  <c:v>74</c:v>
                </c:pt>
                <c:pt idx="8">
                  <c:v>86</c:v>
                </c:pt>
                <c:pt idx="9">
                  <c:v>110</c:v>
                </c:pt>
                <c:pt idx="10">
                  <c:v>120</c:v>
                </c:pt>
                <c:pt idx="11">
                  <c:v>132</c:v>
                </c:pt>
                <c:pt idx="12">
                  <c:v>161</c:v>
                </c:pt>
                <c:pt idx="13">
                  <c:v>189</c:v>
                </c:pt>
                <c:pt idx="14">
                  <c:v>206</c:v>
                </c:pt>
                <c:pt idx="15">
                  <c:v>226</c:v>
                </c:pt>
                <c:pt idx="16">
                  <c:v>250</c:v>
                </c:pt>
                <c:pt idx="17">
                  <c:v>260</c:v>
                </c:pt>
                <c:pt idx="18">
                  <c:v>287</c:v>
                </c:pt>
                <c:pt idx="19">
                  <c:v>319</c:v>
                </c:pt>
                <c:pt idx="20">
                  <c:v>340</c:v>
                </c:pt>
                <c:pt idx="21">
                  <c:v>343</c:v>
                </c:pt>
                <c:pt idx="22">
                  <c:v>374</c:v>
                </c:pt>
              </c:numCache>
            </c:numRef>
          </c:val>
          <c:smooth val="0"/>
          <c:extLst>
            <c:ext xmlns:c16="http://schemas.microsoft.com/office/drawing/2014/chart" uri="{C3380CC4-5D6E-409C-BE32-E72D297353CC}">
              <c16:uniqueId val="{00000037-97B8-4AD3-BE20-80850FF38751}"/>
            </c:ext>
          </c:extLst>
        </c:ser>
        <c:ser>
          <c:idx val="58"/>
          <c:order val="58"/>
          <c:tx>
            <c:strRef>
              <c:f>InternPivot!$BH$3:$BH$4</c:f>
              <c:strCache>
                <c:ptCount val="1"/>
                <c:pt idx="0">
                  <c:v>Sellerisal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H$5:$BH$28</c:f>
              <c:numCache>
                <c:formatCode>#,##0</c:formatCode>
                <c:ptCount val="23"/>
                <c:pt idx="0">
                  <c:v>0</c:v>
                </c:pt>
                <c:pt idx="1">
                  <c:v>4</c:v>
                </c:pt>
                <c:pt idx="2">
                  <c:v>14</c:v>
                </c:pt>
                <c:pt idx="3">
                  <c:v>24</c:v>
                </c:pt>
                <c:pt idx="4">
                  <c:v>28</c:v>
                </c:pt>
                <c:pt idx="5">
                  <c:v>40</c:v>
                </c:pt>
                <c:pt idx="6">
                  <c:v>58</c:v>
                </c:pt>
                <c:pt idx="7">
                  <c:v>86</c:v>
                </c:pt>
                <c:pt idx="8">
                  <c:v>92</c:v>
                </c:pt>
                <c:pt idx="9">
                  <c:v>116</c:v>
                </c:pt>
                <c:pt idx="10">
                  <c:v>130</c:v>
                </c:pt>
                <c:pt idx="11">
                  <c:v>136</c:v>
                </c:pt>
                <c:pt idx="12">
                  <c:v>179</c:v>
                </c:pt>
                <c:pt idx="13">
                  <c:v>220</c:v>
                </c:pt>
                <c:pt idx="14">
                  <c:v>233</c:v>
                </c:pt>
                <c:pt idx="15">
                  <c:v>252</c:v>
                </c:pt>
                <c:pt idx="16">
                  <c:v>275</c:v>
                </c:pt>
                <c:pt idx="17">
                  <c:v>290</c:v>
                </c:pt>
                <c:pt idx="18">
                  <c:v>318</c:v>
                </c:pt>
                <c:pt idx="19">
                  <c:v>345</c:v>
                </c:pt>
                <c:pt idx="20">
                  <c:v>349</c:v>
                </c:pt>
                <c:pt idx="21">
                  <c:v>349</c:v>
                </c:pt>
                <c:pt idx="22">
                  <c:v>363</c:v>
                </c:pt>
              </c:numCache>
            </c:numRef>
          </c:val>
          <c:smooth val="0"/>
          <c:extLst>
            <c:ext xmlns:c16="http://schemas.microsoft.com/office/drawing/2014/chart" uri="{C3380CC4-5D6E-409C-BE32-E72D297353CC}">
              <c16:uniqueId val="{00000038-97B8-4AD3-BE20-80850FF38751}"/>
            </c:ext>
          </c:extLst>
        </c:ser>
        <c:ser>
          <c:idx val="59"/>
          <c:order val="59"/>
          <c:tx>
            <c:strRef>
              <c:f>InternPivot!$BI$3:$BI$4</c:f>
              <c:strCache>
                <c:ptCount val="1"/>
                <c:pt idx="0">
                  <c:v>SeppAsPresident</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I$5:$BI$28</c:f>
              <c:numCache>
                <c:formatCode>#,##0</c:formatCode>
                <c:ptCount val="23"/>
                <c:pt idx="0">
                  <c:v>0</c:v>
                </c:pt>
                <c:pt idx="1">
                  <c:v>4</c:v>
                </c:pt>
                <c:pt idx="2">
                  <c:v>18</c:v>
                </c:pt>
                <c:pt idx="3">
                  <c:v>32</c:v>
                </c:pt>
                <c:pt idx="4">
                  <c:v>36</c:v>
                </c:pt>
                <c:pt idx="5">
                  <c:v>48</c:v>
                </c:pt>
                <c:pt idx="6">
                  <c:v>62</c:v>
                </c:pt>
                <c:pt idx="7">
                  <c:v>82</c:v>
                </c:pt>
                <c:pt idx="8">
                  <c:v>90</c:v>
                </c:pt>
                <c:pt idx="9">
                  <c:v>116</c:v>
                </c:pt>
                <c:pt idx="10">
                  <c:v>136</c:v>
                </c:pt>
                <c:pt idx="11">
                  <c:v>152</c:v>
                </c:pt>
                <c:pt idx="12">
                  <c:v>191</c:v>
                </c:pt>
                <c:pt idx="13">
                  <c:v>229</c:v>
                </c:pt>
                <c:pt idx="14">
                  <c:v>244</c:v>
                </c:pt>
                <c:pt idx="15">
                  <c:v>269</c:v>
                </c:pt>
                <c:pt idx="16">
                  <c:v>283</c:v>
                </c:pt>
                <c:pt idx="17">
                  <c:v>306</c:v>
                </c:pt>
                <c:pt idx="18">
                  <c:v>332</c:v>
                </c:pt>
                <c:pt idx="19">
                  <c:v>360</c:v>
                </c:pt>
                <c:pt idx="20">
                  <c:v>375</c:v>
                </c:pt>
                <c:pt idx="21">
                  <c:v>386</c:v>
                </c:pt>
                <c:pt idx="22">
                  <c:v>409</c:v>
                </c:pt>
              </c:numCache>
            </c:numRef>
          </c:val>
          <c:smooth val="0"/>
          <c:extLst>
            <c:ext xmlns:c16="http://schemas.microsoft.com/office/drawing/2014/chart" uri="{C3380CC4-5D6E-409C-BE32-E72D297353CC}">
              <c16:uniqueId val="{00000039-97B8-4AD3-BE20-80850FF38751}"/>
            </c:ext>
          </c:extLst>
        </c:ser>
        <c:ser>
          <c:idx val="60"/>
          <c:order val="60"/>
          <c:tx>
            <c:strRef>
              <c:f>InternPivot!$BJ$3:$BJ$4</c:f>
              <c:strCache>
                <c:ptCount val="1"/>
                <c:pt idx="0">
                  <c:v>Shildrak</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J$5:$BJ$28</c:f>
              <c:numCache>
                <c:formatCode>#,##0</c:formatCode>
                <c:ptCount val="23"/>
                <c:pt idx="0">
                  <c:v>0</c:v>
                </c:pt>
                <c:pt idx="1">
                  <c:v>4</c:v>
                </c:pt>
                <c:pt idx="2">
                  <c:v>20</c:v>
                </c:pt>
                <c:pt idx="3">
                  <c:v>38</c:v>
                </c:pt>
                <c:pt idx="4">
                  <c:v>44</c:v>
                </c:pt>
                <c:pt idx="5">
                  <c:v>60</c:v>
                </c:pt>
                <c:pt idx="6">
                  <c:v>78</c:v>
                </c:pt>
                <c:pt idx="7">
                  <c:v>98</c:v>
                </c:pt>
                <c:pt idx="8">
                  <c:v>108</c:v>
                </c:pt>
                <c:pt idx="9">
                  <c:v>134</c:v>
                </c:pt>
                <c:pt idx="10">
                  <c:v>152</c:v>
                </c:pt>
                <c:pt idx="11">
                  <c:v>170</c:v>
                </c:pt>
                <c:pt idx="12">
                  <c:v>211</c:v>
                </c:pt>
                <c:pt idx="13">
                  <c:v>243</c:v>
                </c:pt>
                <c:pt idx="14">
                  <c:v>243</c:v>
                </c:pt>
                <c:pt idx="15">
                  <c:v>260</c:v>
                </c:pt>
                <c:pt idx="16">
                  <c:v>284</c:v>
                </c:pt>
                <c:pt idx="17">
                  <c:v>294</c:v>
                </c:pt>
                <c:pt idx="18">
                  <c:v>318</c:v>
                </c:pt>
                <c:pt idx="19">
                  <c:v>344</c:v>
                </c:pt>
                <c:pt idx="20">
                  <c:v>344</c:v>
                </c:pt>
                <c:pt idx="21">
                  <c:v>363</c:v>
                </c:pt>
                <c:pt idx="22">
                  <c:v>363</c:v>
                </c:pt>
              </c:numCache>
            </c:numRef>
          </c:val>
          <c:smooth val="0"/>
          <c:extLst>
            <c:ext xmlns:c16="http://schemas.microsoft.com/office/drawing/2014/chart" uri="{C3380CC4-5D6E-409C-BE32-E72D297353CC}">
              <c16:uniqueId val="{0000003A-97B8-4AD3-BE20-80850FF38751}"/>
            </c:ext>
          </c:extLst>
        </c:ser>
        <c:ser>
          <c:idx val="61"/>
          <c:order val="61"/>
          <c:tx>
            <c:strRef>
              <c:f>InternPivot!$BK$3:$BK$4</c:f>
              <c:strCache>
                <c:ptCount val="1"/>
                <c:pt idx="0">
                  <c:v>Siem og søn</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K$5:$BK$28</c:f>
              <c:numCache>
                <c:formatCode>#,##0</c:formatCode>
                <c:ptCount val="23"/>
                <c:pt idx="0">
                  <c:v>0</c:v>
                </c:pt>
                <c:pt idx="1">
                  <c:v>6</c:v>
                </c:pt>
                <c:pt idx="2">
                  <c:v>22</c:v>
                </c:pt>
                <c:pt idx="3">
                  <c:v>36</c:v>
                </c:pt>
                <c:pt idx="4">
                  <c:v>40</c:v>
                </c:pt>
                <c:pt idx="5">
                  <c:v>48</c:v>
                </c:pt>
                <c:pt idx="6">
                  <c:v>64</c:v>
                </c:pt>
                <c:pt idx="7">
                  <c:v>80</c:v>
                </c:pt>
                <c:pt idx="8">
                  <c:v>80</c:v>
                </c:pt>
                <c:pt idx="9">
                  <c:v>102</c:v>
                </c:pt>
                <c:pt idx="10">
                  <c:v>118</c:v>
                </c:pt>
                <c:pt idx="11">
                  <c:v>134</c:v>
                </c:pt>
                <c:pt idx="12">
                  <c:v>175</c:v>
                </c:pt>
                <c:pt idx="13">
                  <c:v>210</c:v>
                </c:pt>
                <c:pt idx="14">
                  <c:v>223</c:v>
                </c:pt>
                <c:pt idx="15">
                  <c:v>243</c:v>
                </c:pt>
                <c:pt idx="16">
                  <c:v>264</c:v>
                </c:pt>
                <c:pt idx="17">
                  <c:v>274</c:v>
                </c:pt>
                <c:pt idx="18">
                  <c:v>287</c:v>
                </c:pt>
                <c:pt idx="19">
                  <c:v>287</c:v>
                </c:pt>
                <c:pt idx="20">
                  <c:v>287</c:v>
                </c:pt>
                <c:pt idx="21">
                  <c:v>287</c:v>
                </c:pt>
                <c:pt idx="22">
                  <c:v>287</c:v>
                </c:pt>
              </c:numCache>
            </c:numRef>
          </c:val>
          <c:smooth val="0"/>
          <c:extLst>
            <c:ext xmlns:c16="http://schemas.microsoft.com/office/drawing/2014/chart" uri="{C3380CC4-5D6E-409C-BE32-E72D297353CC}">
              <c16:uniqueId val="{0000003B-97B8-4AD3-BE20-80850FF38751}"/>
            </c:ext>
          </c:extLst>
        </c:ser>
        <c:ser>
          <c:idx val="62"/>
          <c:order val="62"/>
          <c:tx>
            <c:strRef>
              <c:f>InternPivot!$BL$3:$BL$4</c:f>
              <c:strCache>
                <c:ptCount val="1"/>
                <c:pt idx="0">
                  <c:v>TAFA INC</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L$5:$BL$28</c:f>
              <c:numCache>
                <c:formatCode>#,##0</c:formatCode>
                <c:ptCount val="23"/>
                <c:pt idx="0">
                  <c:v>0</c:v>
                </c:pt>
                <c:pt idx="1">
                  <c:v>4</c:v>
                </c:pt>
                <c:pt idx="2">
                  <c:v>14</c:v>
                </c:pt>
                <c:pt idx="3">
                  <c:v>28</c:v>
                </c:pt>
                <c:pt idx="4">
                  <c:v>38</c:v>
                </c:pt>
                <c:pt idx="5">
                  <c:v>54</c:v>
                </c:pt>
                <c:pt idx="6">
                  <c:v>78</c:v>
                </c:pt>
                <c:pt idx="7">
                  <c:v>92</c:v>
                </c:pt>
                <c:pt idx="8">
                  <c:v>104</c:v>
                </c:pt>
                <c:pt idx="9">
                  <c:v>126</c:v>
                </c:pt>
                <c:pt idx="10">
                  <c:v>134</c:v>
                </c:pt>
                <c:pt idx="11">
                  <c:v>152</c:v>
                </c:pt>
                <c:pt idx="12">
                  <c:v>191</c:v>
                </c:pt>
                <c:pt idx="13">
                  <c:v>213</c:v>
                </c:pt>
                <c:pt idx="14">
                  <c:v>218</c:v>
                </c:pt>
                <c:pt idx="15">
                  <c:v>237</c:v>
                </c:pt>
                <c:pt idx="16">
                  <c:v>254</c:v>
                </c:pt>
                <c:pt idx="17">
                  <c:v>267</c:v>
                </c:pt>
                <c:pt idx="18">
                  <c:v>283</c:v>
                </c:pt>
                <c:pt idx="19">
                  <c:v>309</c:v>
                </c:pt>
                <c:pt idx="20">
                  <c:v>320</c:v>
                </c:pt>
                <c:pt idx="21">
                  <c:v>323</c:v>
                </c:pt>
                <c:pt idx="22">
                  <c:v>338</c:v>
                </c:pt>
              </c:numCache>
            </c:numRef>
          </c:val>
          <c:smooth val="0"/>
          <c:extLst>
            <c:ext xmlns:c16="http://schemas.microsoft.com/office/drawing/2014/chart" uri="{C3380CC4-5D6E-409C-BE32-E72D297353CC}">
              <c16:uniqueId val="{0000003C-97B8-4AD3-BE20-80850FF38751}"/>
            </c:ext>
          </c:extLst>
        </c:ser>
        <c:ser>
          <c:idx val="63"/>
          <c:order val="63"/>
          <c:tx>
            <c:strRef>
              <c:f>InternPivot!$BM$3:$BM$4</c:f>
              <c:strCache>
                <c:ptCount val="1"/>
                <c:pt idx="0">
                  <c:v>The champ</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M$5:$BM$28</c:f>
              <c:numCache>
                <c:formatCode>#,##0</c:formatCode>
                <c:ptCount val="23"/>
                <c:pt idx="0">
                  <c:v>0</c:v>
                </c:pt>
                <c:pt idx="1">
                  <c:v>4</c:v>
                </c:pt>
                <c:pt idx="2">
                  <c:v>14</c:v>
                </c:pt>
                <c:pt idx="3">
                  <c:v>32</c:v>
                </c:pt>
                <c:pt idx="4">
                  <c:v>36</c:v>
                </c:pt>
                <c:pt idx="5">
                  <c:v>52</c:v>
                </c:pt>
                <c:pt idx="6">
                  <c:v>78</c:v>
                </c:pt>
                <c:pt idx="7">
                  <c:v>96</c:v>
                </c:pt>
                <c:pt idx="8">
                  <c:v>102</c:v>
                </c:pt>
                <c:pt idx="9">
                  <c:v>126</c:v>
                </c:pt>
                <c:pt idx="10">
                  <c:v>140</c:v>
                </c:pt>
                <c:pt idx="11">
                  <c:v>162</c:v>
                </c:pt>
                <c:pt idx="12">
                  <c:v>203</c:v>
                </c:pt>
                <c:pt idx="13">
                  <c:v>243</c:v>
                </c:pt>
                <c:pt idx="14">
                  <c:v>262</c:v>
                </c:pt>
                <c:pt idx="15">
                  <c:v>286</c:v>
                </c:pt>
                <c:pt idx="16">
                  <c:v>303</c:v>
                </c:pt>
                <c:pt idx="17">
                  <c:v>313</c:v>
                </c:pt>
                <c:pt idx="18">
                  <c:v>333</c:v>
                </c:pt>
                <c:pt idx="19">
                  <c:v>378</c:v>
                </c:pt>
                <c:pt idx="20">
                  <c:v>385</c:v>
                </c:pt>
                <c:pt idx="21">
                  <c:v>413</c:v>
                </c:pt>
                <c:pt idx="22">
                  <c:v>439</c:v>
                </c:pt>
              </c:numCache>
            </c:numRef>
          </c:val>
          <c:smooth val="0"/>
          <c:extLst>
            <c:ext xmlns:c16="http://schemas.microsoft.com/office/drawing/2014/chart" uri="{C3380CC4-5D6E-409C-BE32-E72D297353CC}">
              <c16:uniqueId val="{0000003D-97B8-4AD3-BE20-80850FF38751}"/>
            </c:ext>
          </c:extLst>
        </c:ser>
        <c:ser>
          <c:idx val="64"/>
          <c:order val="64"/>
          <c:tx>
            <c:strRef>
              <c:f>InternPivot!$BN$3:$BN$4</c:f>
              <c:strCache>
                <c:ptCount val="1"/>
                <c:pt idx="0">
                  <c:v>TysklandErDansk</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N$5:$BN$28</c:f>
              <c:numCache>
                <c:formatCode>#,##0</c:formatCode>
                <c:ptCount val="23"/>
                <c:pt idx="0">
                  <c:v>0</c:v>
                </c:pt>
                <c:pt idx="1">
                  <c:v>4</c:v>
                </c:pt>
                <c:pt idx="2">
                  <c:v>20</c:v>
                </c:pt>
                <c:pt idx="3">
                  <c:v>32</c:v>
                </c:pt>
                <c:pt idx="4">
                  <c:v>38</c:v>
                </c:pt>
                <c:pt idx="5">
                  <c:v>50</c:v>
                </c:pt>
                <c:pt idx="6">
                  <c:v>68</c:v>
                </c:pt>
                <c:pt idx="7">
                  <c:v>90</c:v>
                </c:pt>
                <c:pt idx="8">
                  <c:v>92</c:v>
                </c:pt>
                <c:pt idx="9">
                  <c:v>124</c:v>
                </c:pt>
                <c:pt idx="10">
                  <c:v>128</c:v>
                </c:pt>
                <c:pt idx="11">
                  <c:v>150</c:v>
                </c:pt>
                <c:pt idx="12">
                  <c:v>189</c:v>
                </c:pt>
                <c:pt idx="13">
                  <c:v>218</c:v>
                </c:pt>
                <c:pt idx="14">
                  <c:v>231</c:v>
                </c:pt>
                <c:pt idx="15">
                  <c:v>267</c:v>
                </c:pt>
                <c:pt idx="16">
                  <c:v>290</c:v>
                </c:pt>
                <c:pt idx="17">
                  <c:v>297</c:v>
                </c:pt>
                <c:pt idx="18">
                  <c:v>323</c:v>
                </c:pt>
                <c:pt idx="19">
                  <c:v>350</c:v>
                </c:pt>
                <c:pt idx="20">
                  <c:v>350</c:v>
                </c:pt>
                <c:pt idx="21">
                  <c:v>371</c:v>
                </c:pt>
                <c:pt idx="22">
                  <c:v>371</c:v>
                </c:pt>
              </c:numCache>
            </c:numRef>
          </c:val>
          <c:smooth val="0"/>
          <c:extLst>
            <c:ext xmlns:c16="http://schemas.microsoft.com/office/drawing/2014/chart" uri="{C3380CC4-5D6E-409C-BE32-E72D297353CC}">
              <c16:uniqueId val="{0000003E-97B8-4AD3-BE20-80850FF38751}"/>
            </c:ext>
          </c:extLst>
        </c:ser>
        <c:ser>
          <c:idx val="65"/>
          <c:order val="65"/>
          <c:tx>
            <c:strRef>
              <c:f>InternPivot!$BO$3:$BO$4</c:f>
              <c:strCache>
                <c:ptCount val="1"/>
                <c:pt idx="0">
                  <c:v>Valde</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O$5:$BO$28</c:f>
              <c:numCache>
                <c:formatCode>#,##0</c:formatCode>
                <c:ptCount val="23"/>
                <c:pt idx="0">
                  <c:v>0</c:v>
                </c:pt>
                <c:pt idx="1">
                  <c:v>8</c:v>
                </c:pt>
                <c:pt idx="2">
                  <c:v>20</c:v>
                </c:pt>
                <c:pt idx="3">
                  <c:v>60</c:v>
                </c:pt>
                <c:pt idx="4">
                  <c:v>80</c:v>
                </c:pt>
                <c:pt idx="5">
                  <c:v>120</c:v>
                </c:pt>
                <c:pt idx="6">
                  <c:v>168</c:v>
                </c:pt>
                <c:pt idx="7">
                  <c:v>216</c:v>
                </c:pt>
                <c:pt idx="8">
                  <c:v>216</c:v>
                </c:pt>
                <c:pt idx="9">
                  <c:v>260</c:v>
                </c:pt>
                <c:pt idx="10">
                  <c:v>264</c:v>
                </c:pt>
                <c:pt idx="11">
                  <c:v>296</c:v>
                </c:pt>
                <c:pt idx="12">
                  <c:v>374</c:v>
                </c:pt>
                <c:pt idx="13">
                  <c:v>412</c:v>
                </c:pt>
                <c:pt idx="14">
                  <c:v>446</c:v>
                </c:pt>
                <c:pt idx="15">
                  <c:v>494</c:v>
                </c:pt>
                <c:pt idx="16">
                  <c:v>540</c:v>
                </c:pt>
                <c:pt idx="17">
                  <c:v>574</c:v>
                </c:pt>
                <c:pt idx="18">
                  <c:v>602</c:v>
                </c:pt>
                <c:pt idx="19">
                  <c:v>642</c:v>
                </c:pt>
                <c:pt idx="20">
                  <c:v>650</c:v>
                </c:pt>
                <c:pt idx="21">
                  <c:v>700</c:v>
                </c:pt>
                <c:pt idx="22">
                  <c:v>712</c:v>
                </c:pt>
              </c:numCache>
            </c:numRef>
          </c:val>
          <c:smooth val="0"/>
          <c:extLst>
            <c:ext xmlns:c16="http://schemas.microsoft.com/office/drawing/2014/chart" uri="{C3380CC4-5D6E-409C-BE32-E72D297353CC}">
              <c16:uniqueId val="{0000003F-97B8-4AD3-BE20-80850FF38751}"/>
            </c:ext>
          </c:extLst>
        </c:ser>
        <c:ser>
          <c:idx val="66"/>
          <c:order val="66"/>
          <c:tx>
            <c:strRef>
              <c:f>InternPivot!$BP$3:$BP$4</c:f>
              <c:strCache>
                <c:ptCount val="1"/>
                <c:pt idx="0">
                  <c:v>Vallys</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P$5:$BP$28</c:f>
              <c:numCache>
                <c:formatCode>#,##0</c:formatCode>
                <c:ptCount val="23"/>
                <c:pt idx="0">
                  <c:v>0</c:v>
                </c:pt>
                <c:pt idx="1">
                  <c:v>8</c:v>
                </c:pt>
                <c:pt idx="2">
                  <c:v>36</c:v>
                </c:pt>
                <c:pt idx="3">
                  <c:v>56</c:v>
                </c:pt>
                <c:pt idx="4">
                  <c:v>64</c:v>
                </c:pt>
                <c:pt idx="5">
                  <c:v>88</c:v>
                </c:pt>
                <c:pt idx="6">
                  <c:v>124</c:v>
                </c:pt>
                <c:pt idx="7">
                  <c:v>160</c:v>
                </c:pt>
                <c:pt idx="8">
                  <c:v>172</c:v>
                </c:pt>
                <c:pt idx="9">
                  <c:v>200</c:v>
                </c:pt>
                <c:pt idx="10">
                  <c:v>236</c:v>
                </c:pt>
                <c:pt idx="11">
                  <c:v>288</c:v>
                </c:pt>
                <c:pt idx="12">
                  <c:v>366</c:v>
                </c:pt>
                <c:pt idx="13">
                  <c:v>468</c:v>
                </c:pt>
                <c:pt idx="14">
                  <c:v>506</c:v>
                </c:pt>
                <c:pt idx="15">
                  <c:v>554</c:v>
                </c:pt>
                <c:pt idx="16">
                  <c:v>606</c:v>
                </c:pt>
                <c:pt idx="17">
                  <c:v>670</c:v>
                </c:pt>
                <c:pt idx="18">
                  <c:v>722</c:v>
                </c:pt>
                <c:pt idx="19">
                  <c:v>794</c:v>
                </c:pt>
                <c:pt idx="20">
                  <c:v>824</c:v>
                </c:pt>
                <c:pt idx="21">
                  <c:v>862</c:v>
                </c:pt>
                <c:pt idx="22">
                  <c:v>924</c:v>
                </c:pt>
              </c:numCache>
            </c:numRef>
          </c:val>
          <c:smooth val="0"/>
          <c:extLst>
            <c:ext xmlns:c16="http://schemas.microsoft.com/office/drawing/2014/chart" uri="{C3380CC4-5D6E-409C-BE32-E72D297353CC}">
              <c16:uniqueId val="{00000040-97B8-4AD3-BE20-80850FF38751}"/>
            </c:ext>
          </c:extLst>
        </c:ser>
        <c:ser>
          <c:idx val="67"/>
          <c:order val="67"/>
          <c:tx>
            <c:strRef>
              <c:f>InternPivot!$BQ$3:$BQ$4</c:f>
              <c:strCache>
                <c:ptCount val="1"/>
                <c:pt idx="0">
                  <c:v>Vive La France</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Q$5:$BQ$28</c:f>
              <c:numCache>
                <c:formatCode>#,##0</c:formatCode>
                <c:ptCount val="23"/>
                <c:pt idx="0">
                  <c:v>0</c:v>
                </c:pt>
                <c:pt idx="1">
                  <c:v>4</c:v>
                </c:pt>
                <c:pt idx="2">
                  <c:v>14</c:v>
                </c:pt>
                <c:pt idx="3">
                  <c:v>26</c:v>
                </c:pt>
                <c:pt idx="4">
                  <c:v>30</c:v>
                </c:pt>
                <c:pt idx="5">
                  <c:v>50</c:v>
                </c:pt>
                <c:pt idx="6">
                  <c:v>68</c:v>
                </c:pt>
                <c:pt idx="7">
                  <c:v>90</c:v>
                </c:pt>
                <c:pt idx="8">
                  <c:v>110</c:v>
                </c:pt>
                <c:pt idx="9">
                  <c:v>146</c:v>
                </c:pt>
                <c:pt idx="10">
                  <c:v>148</c:v>
                </c:pt>
                <c:pt idx="11">
                  <c:v>164</c:v>
                </c:pt>
                <c:pt idx="12">
                  <c:v>203</c:v>
                </c:pt>
                <c:pt idx="13">
                  <c:v>238</c:v>
                </c:pt>
                <c:pt idx="14">
                  <c:v>251</c:v>
                </c:pt>
                <c:pt idx="15">
                  <c:v>283</c:v>
                </c:pt>
                <c:pt idx="16">
                  <c:v>307</c:v>
                </c:pt>
                <c:pt idx="17">
                  <c:v>320</c:v>
                </c:pt>
                <c:pt idx="18">
                  <c:v>341</c:v>
                </c:pt>
                <c:pt idx="19">
                  <c:v>357</c:v>
                </c:pt>
                <c:pt idx="20">
                  <c:v>357</c:v>
                </c:pt>
                <c:pt idx="21">
                  <c:v>357</c:v>
                </c:pt>
                <c:pt idx="22">
                  <c:v>357</c:v>
                </c:pt>
              </c:numCache>
            </c:numRef>
          </c:val>
          <c:smooth val="0"/>
          <c:extLst>
            <c:ext xmlns:c16="http://schemas.microsoft.com/office/drawing/2014/chart" uri="{C3380CC4-5D6E-409C-BE32-E72D297353CC}">
              <c16:uniqueId val="{00000041-97B8-4AD3-BE20-80850FF38751}"/>
            </c:ext>
          </c:extLst>
        </c:ser>
        <c:ser>
          <c:idx val="68"/>
          <c:order val="68"/>
          <c:tx>
            <c:strRef>
              <c:f>InternPivot!$BR$3:$BR$4</c:f>
              <c:strCache>
                <c:ptCount val="1"/>
                <c:pt idx="0">
                  <c:v>Wonder Women</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InternPivot!$A$5:$A$28</c:f>
              <c:strCache>
                <c:ptCount val="23"/>
                <c:pt idx="0">
                  <c:v>13-06-2024</c:v>
                </c:pt>
                <c:pt idx="1">
                  <c:v>14-06-2024</c:v>
                </c:pt>
                <c:pt idx="2">
                  <c:v>15-06-2024</c:v>
                </c:pt>
                <c:pt idx="3">
                  <c:v>16-06-2024</c:v>
                </c:pt>
                <c:pt idx="4">
                  <c:v>17-06-2024</c:v>
                </c:pt>
                <c:pt idx="5">
                  <c:v>18-06-2024</c:v>
                </c:pt>
                <c:pt idx="6">
                  <c:v>19-06-2024</c:v>
                </c:pt>
                <c:pt idx="7">
                  <c:v>20-06-2024</c:v>
                </c:pt>
                <c:pt idx="8">
                  <c:v>21-06-2024</c:v>
                </c:pt>
                <c:pt idx="9">
                  <c:v>22-06-2024</c:v>
                </c:pt>
                <c:pt idx="10">
                  <c:v>23-06-2024</c:v>
                </c:pt>
                <c:pt idx="11">
                  <c:v>24-06-2024</c:v>
                </c:pt>
                <c:pt idx="12">
                  <c:v>25-06-2024</c:v>
                </c:pt>
                <c:pt idx="13">
                  <c:v>26-06-2024</c:v>
                </c:pt>
                <c:pt idx="14">
                  <c:v>29-06-2024</c:v>
                </c:pt>
                <c:pt idx="15">
                  <c:v>30-06-2024</c:v>
                </c:pt>
                <c:pt idx="16">
                  <c:v>01-07-2024</c:v>
                </c:pt>
                <c:pt idx="17">
                  <c:v>02-07-2024</c:v>
                </c:pt>
                <c:pt idx="18">
                  <c:v>05-07-2024</c:v>
                </c:pt>
                <c:pt idx="19">
                  <c:v>06-07-2024</c:v>
                </c:pt>
                <c:pt idx="20">
                  <c:v>09-07-2024</c:v>
                </c:pt>
                <c:pt idx="21">
                  <c:v>10-07-2024</c:v>
                </c:pt>
                <c:pt idx="22">
                  <c:v>14-07-2024</c:v>
                </c:pt>
              </c:strCache>
            </c:strRef>
          </c:cat>
          <c:val>
            <c:numRef>
              <c:f>InternPivot!$BR$5:$BR$28</c:f>
              <c:numCache>
                <c:formatCode>#,##0</c:formatCode>
                <c:ptCount val="23"/>
                <c:pt idx="0">
                  <c:v>0</c:v>
                </c:pt>
                <c:pt idx="1">
                  <c:v>4</c:v>
                </c:pt>
                <c:pt idx="2">
                  <c:v>14</c:v>
                </c:pt>
                <c:pt idx="3">
                  <c:v>30</c:v>
                </c:pt>
                <c:pt idx="4">
                  <c:v>36</c:v>
                </c:pt>
                <c:pt idx="5">
                  <c:v>52</c:v>
                </c:pt>
                <c:pt idx="6">
                  <c:v>80</c:v>
                </c:pt>
                <c:pt idx="7">
                  <c:v>100</c:v>
                </c:pt>
                <c:pt idx="8">
                  <c:v>102</c:v>
                </c:pt>
                <c:pt idx="9">
                  <c:v>120</c:v>
                </c:pt>
                <c:pt idx="10">
                  <c:v>132</c:v>
                </c:pt>
                <c:pt idx="11">
                  <c:v>138</c:v>
                </c:pt>
                <c:pt idx="12">
                  <c:v>179</c:v>
                </c:pt>
                <c:pt idx="13">
                  <c:v>201</c:v>
                </c:pt>
                <c:pt idx="14">
                  <c:v>216</c:v>
                </c:pt>
                <c:pt idx="15">
                  <c:v>230</c:v>
                </c:pt>
                <c:pt idx="16">
                  <c:v>255</c:v>
                </c:pt>
                <c:pt idx="17">
                  <c:v>265</c:v>
                </c:pt>
                <c:pt idx="18">
                  <c:v>280</c:v>
                </c:pt>
                <c:pt idx="19">
                  <c:v>303</c:v>
                </c:pt>
                <c:pt idx="20">
                  <c:v>303</c:v>
                </c:pt>
                <c:pt idx="21">
                  <c:v>303</c:v>
                </c:pt>
                <c:pt idx="22">
                  <c:v>321</c:v>
                </c:pt>
              </c:numCache>
            </c:numRef>
          </c:val>
          <c:smooth val="0"/>
          <c:extLst>
            <c:ext xmlns:c16="http://schemas.microsoft.com/office/drawing/2014/chart" uri="{C3380CC4-5D6E-409C-BE32-E72D297353CC}">
              <c16:uniqueId val="{00000042-97B8-4AD3-BE20-80850FF38751}"/>
            </c:ext>
          </c:extLst>
        </c:ser>
        <c:dLbls>
          <c:showLegendKey val="0"/>
          <c:showVal val="0"/>
          <c:showCatName val="0"/>
          <c:showSerName val="0"/>
          <c:showPercent val="0"/>
          <c:showBubbleSize val="0"/>
        </c:dLbls>
        <c:marker val="1"/>
        <c:smooth val="0"/>
        <c:axId val="1897960591"/>
        <c:axId val="2009627887"/>
      </c:lineChart>
      <c:catAx>
        <c:axId val="1897960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009627887"/>
        <c:crosses val="autoZero"/>
        <c:auto val="0"/>
        <c:lblAlgn val="ctr"/>
        <c:lblOffset val="100"/>
        <c:noMultiLvlLbl val="0"/>
      </c:catAx>
      <c:valAx>
        <c:axId val="20096278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897960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rot="-2700000"/>
    <a:lstStyle/>
    <a:p>
      <a:pPr>
        <a:defRPr/>
      </a:pPr>
      <a:endParaRPr lang="da-DK"/>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FB7BBE9-7B9D-4D53-BAA6-44A52F248EF7}">
  <sheetPr/>
  <sheetViews>
    <sheetView tabSelected="1" zoomScale="147"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0E6B5C0-B79C-40F9-8D7F-05B6FEC339E7}">
  <sheetPr/>
  <sheetViews>
    <sheetView zoomScale="137"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absoluteAnchor>
    <xdr:pos x="0" y="0"/>
    <xdr:ext cx="9304694" cy="6084337"/>
    <xdr:graphicFrame macro="">
      <xdr:nvGraphicFramePr>
        <xdr:cNvPr id="2" name="Chart 1">
          <a:extLst>
            <a:ext uri="{FF2B5EF4-FFF2-40B4-BE49-F238E27FC236}">
              <a16:creationId xmlns:a16="http://schemas.microsoft.com/office/drawing/2014/main" id="{98E40F7A-3F42-473C-A41F-52159572531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9302518" cy="6076533"/>
    <xdr:graphicFrame macro="">
      <xdr:nvGraphicFramePr>
        <xdr:cNvPr id="2" name="Chart 1">
          <a:extLst>
            <a:ext uri="{FF2B5EF4-FFF2-40B4-BE49-F238E27FC236}">
              <a16:creationId xmlns:a16="http://schemas.microsoft.com/office/drawing/2014/main" id="{7DEBB082-C51A-42DC-9FD5-229376568E5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common.jol.dk/Documents/Arbejde/SDC/Kortkonverting%20SpSyd%20LSB%20SE/Aktivitetslo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itetslog"/>
      <sheetName val="Stamdata"/>
    </sheetNames>
    <sheetDataSet>
      <sheetData sheetId="0"/>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Jakob Olsen" refreshedDate="45501.699864004629" missingItemsLimit="0" createdVersion="6" refreshedVersion="8" minRefreshableVersion="3" recordCount="1909" xr:uid="{57318C2A-4D16-4266-A72E-314E86BFED14}">
  <cacheSource type="worksheet">
    <worksheetSource name="InternData"/>
  </cacheSource>
  <cacheFields count="4">
    <cacheField name="LoginNavn" numFmtId="0">
      <sharedItems count="69">
        <s v="0000"/>
        <s v="1992 igen, tak!"/>
        <s v="a"/>
        <s v="ahm"/>
        <s v="Al-Hilal FC"/>
        <s v="AndersHøy"/>
        <s v="Armani"/>
        <s v="Calle Facius FC"/>
        <s v="ChristianHøy"/>
        <s v="CJ - KE"/>
        <s v="De flyvende flæskestege"/>
        <s v="Easy win"/>
        <s v="EmilieErOffside"/>
        <s v="Fantasten"/>
        <s v="Futte"/>
        <s v="gibo"/>
        <s v="GoGoSweden"/>
        <s v="goofball"/>
        <s v="Herluf "/>
        <s v="Hodag"/>
        <s v="Jakob Olsen"/>
        <s v="Jebber"/>
        <s v="Juristen"/>
        <s v="Kemano"/>
        <s v="Kilpolito"/>
        <s v="Klaus lyngs Mortensen (Fardona)"/>
        <s v="Kleineren"/>
        <s v="Klj"/>
        <s v="KomSåPentz"/>
        <s v="Køllefar"/>
        <s v="Lasse"/>
        <s v="Les blaugrana"/>
        <s v="Leveaux"/>
        <s v="LSA"/>
        <s v="Mallerjoey"/>
        <s v="Malthe Bobby "/>
        <s v="mathias"/>
        <s v="Matni"/>
        <s v="Max Bentzen "/>
        <s v="MEBO"/>
        <s v="MigMRF"/>
        <s v="MLM"/>
        <s v="Mugge"/>
        <s v="MutMut"/>
        <s v="Niels"/>
        <s v="Ninja Ben"/>
        <s v="Overdahl"/>
        <s v="Persephone"/>
        <s v="Peterbor"/>
        <s v="PGA"/>
        <s v="Pingo"/>
        <s v="Polyesther"/>
        <s v="PrutteLise"/>
        <s v="Question#123"/>
        <s v="RBS"/>
        <s v="Reyes de Europa"/>
        <s v="Ronnie"/>
        <s v="Rudi Völler"/>
        <s v="Sellerisalt"/>
        <s v="SeppAsPresident"/>
        <s v="Shildrak"/>
        <s v="Siem og søn"/>
        <s v="TAFA INC"/>
        <s v="The champ"/>
        <s v="TysklandErDansk"/>
        <s v="Valde"/>
        <s v="Vallys"/>
        <s v="Vive La France"/>
        <s v="Wonder Women"/>
      </sharedItems>
    </cacheField>
    <cacheField name="InternKonkurrence" numFmtId="0">
      <sharedItems count="13">
        <s v="Olsen-banden"/>
        <s v="SDC projektledernes batalje"/>
        <s v="EfB U13"/>
        <s v="The Fabulous 3"/>
        <s v="KE Group"/>
        <s v="Køge-isen"/>
        <s v="CRD V"/>
        <s v="Christensens"/>
        <s v="Borgaard"/>
        <s v="Fyn vs Jylland"/>
        <s v="Mebo"/>
        <s v="Nørbyerne"/>
        <s v="Fam"/>
      </sharedItems>
    </cacheField>
    <cacheField name="Dato" numFmtId="22">
      <sharedItems containsSemiMixedTypes="0" containsNonDate="0" containsDate="1" containsString="0" minDate="2024-06-13T00:00:00" maxDate="2024-07-15T00:00:00" count="23">
        <d v="2024-06-13T00:00:00"/>
        <d v="2024-06-14T00:00:00"/>
        <d v="2024-06-15T00:00:00"/>
        <d v="2024-06-16T00:00:00"/>
        <d v="2024-06-17T00:00:00"/>
        <d v="2024-06-18T00:00:00"/>
        <d v="2024-06-19T00:00:00"/>
        <d v="2024-06-20T00:00:00"/>
        <d v="2024-06-21T00:00:00"/>
        <d v="2024-06-22T00:00:00"/>
        <d v="2024-06-23T00:00:00"/>
        <d v="2024-06-24T00:00:00"/>
        <d v="2024-06-25T00:00:00"/>
        <d v="2024-06-26T00:00:00"/>
        <d v="2024-06-29T00:00:00"/>
        <d v="2024-06-30T00:00:00"/>
        <d v="2024-07-01T00:00:00"/>
        <d v="2024-07-02T00:00:00"/>
        <d v="2024-07-05T00:00:00"/>
        <d v="2024-07-06T00:00:00"/>
        <d v="2024-07-09T00:00:00"/>
        <d v="2024-07-10T00:00:00"/>
        <d v="2024-07-14T00:00:00"/>
      </sharedItems>
    </cacheField>
    <cacheField name="Point" numFmtId="0">
      <sharedItems containsSemiMixedTypes="0" containsString="0" containsNumber="1" containsInteger="1" minValue="0" maxValue="46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Jakob Olsen" refreshedDate="45501.699864351853" missingItemsLimit="0" createdVersion="6" refreshedVersion="8" minRefreshableVersion="3" recordCount="2185" xr:uid="{FB214543-45C7-4FF9-93FB-66CFCCD11A38}">
  <cacheSource type="worksheet">
    <worksheetSource name="LoginData"/>
  </cacheSource>
  <cacheFields count="3">
    <cacheField name="LoginNavn" numFmtId="0">
      <sharedItems count="95">
        <s v="0000"/>
        <s v="1992 igen, tak!"/>
        <s v="a"/>
        <s v="ahm"/>
        <s v="Al-Hilal FC"/>
        <s v="AndersHøy"/>
        <s v="Annafrie"/>
        <s v="Anton Møller"/>
        <s v="Armani"/>
        <s v="Calle Facius FC"/>
        <s v="ChristianHøy"/>
        <s v="CJ - KE"/>
        <s v="De flyvende flæskestege"/>
        <s v="Den_er_helt_sikker"/>
        <s v="Doktorens"/>
        <s v="Easy win"/>
        <s v="EmilieErOffside"/>
        <s v="Eva"/>
        <s v="Familietips"/>
        <s v="Fantasten"/>
        <s v="Fc- Brylle"/>
        <s v="Futte"/>
        <s v="gibo"/>
        <s v="GoGoSweden"/>
        <s v="goofball"/>
        <s v="Hansi Hinterseer"/>
        <s v="Henrik og Lukas"/>
        <s v="Herluf "/>
        <s v="Hodag"/>
        <s v="Jakob Olsen"/>
        <s v="Jakobi"/>
        <s v="Jebber"/>
        <s v="JesperFugl"/>
        <s v="Juristen"/>
        <s v="Kemano"/>
        <s v="Kilpolito"/>
        <s v="Klaus lyngs Mortensen (Fardona)"/>
        <s v="Kleineren"/>
        <s v="Klj"/>
        <s v="Knight"/>
        <s v="KomSåPentz"/>
        <s v="Køllefar"/>
        <s v="Lasse"/>
        <s v="laufrie"/>
        <s v="LaugeFugl"/>
        <s v="Les blaugrana"/>
        <s v="Leveaux"/>
        <s v="LSA"/>
        <s v="Lyngbypølsen"/>
        <s v="Mads"/>
        <s v="Mallerjoey"/>
        <s v="Malthe Bobby "/>
        <s v="mathias"/>
        <s v="Matni"/>
        <s v="Max Bentzen "/>
        <s v="MEBO"/>
        <s v="MigMRF"/>
        <s v="MLM"/>
        <s v="Mugge"/>
        <s v="MutMut"/>
        <s v="Niels"/>
        <s v="Ninja Ben"/>
        <s v="Overdahl"/>
        <s v="Persephone"/>
        <s v="Peterbor"/>
        <s v="PeV"/>
        <s v="PGA"/>
        <s v="P-hattrick"/>
        <s v="Pingo"/>
        <s v="Polyesther"/>
        <s v="PrutteLise"/>
        <s v="PytKnappen"/>
        <s v="Question#123"/>
        <s v="RBS"/>
        <s v="Reyes de Europa"/>
        <s v="Ronnie"/>
        <s v="Rudi Völler"/>
        <s v="Sahm"/>
        <s v="Sellerisalt"/>
        <s v="SeppAsPresident"/>
        <s v="Shildrak"/>
        <s v="Siem og søn"/>
        <s v="Superwoman"/>
        <s v="SylleRylle"/>
        <s v="TAFA INC"/>
        <s v="The champ"/>
        <s v="theamoller"/>
        <s v="Thomas M"/>
        <s v="Thymann"/>
        <s v="TysklandErDansk"/>
        <s v="Valde"/>
        <s v="Vallys"/>
        <s v="Vive La France"/>
        <s v="Wonder Women"/>
        <s v="YNWA Herlev"/>
      </sharedItems>
    </cacheField>
    <cacheField name="Dato" numFmtId="22">
      <sharedItems containsSemiMixedTypes="0" containsNonDate="0" containsDate="1" containsString="0" minDate="2024-06-13T00:00:00" maxDate="2024-07-15T00:00:00" count="23">
        <d v="2024-06-13T00:00:00"/>
        <d v="2024-06-14T00:00:00"/>
        <d v="2024-06-15T00:00:00"/>
        <d v="2024-06-16T00:00:00"/>
        <d v="2024-06-17T00:00:00"/>
        <d v="2024-06-18T00:00:00"/>
        <d v="2024-06-19T00:00:00"/>
        <d v="2024-06-20T00:00:00"/>
        <d v="2024-06-21T00:00:00"/>
        <d v="2024-06-22T00:00:00"/>
        <d v="2024-06-23T00:00:00"/>
        <d v="2024-06-24T00:00:00"/>
        <d v="2024-06-25T00:00:00"/>
        <d v="2024-06-26T00:00:00"/>
        <d v="2024-06-29T00:00:00"/>
        <d v="2024-06-30T00:00:00"/>
        <d v="2024-07-01T00:00:00"/>
        <d v="2024-07-02T00:00:00"/>
        <d v="2024-07-05T00:00:00"/>
        <d v="2024-07-06T00:00:00"/>
        <d v="2024-07-09T00:00:00"/>
        <d v="2024-07-10T00:00:00"/>
        <d v="2024-07-14T00:00:00"/>
      </sharedItems>
    </cacheField>
    <cacheField name="Point" numFmtId="0">
      <sharedItems containsSemiMixedTypes="0" containsString="0" containsNumber="1" containsInteger="1" minValue="0" maxValue="46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9">
  <r>
    <x v="0"/>
    <x v="0"/>
    <x v="0"/>
    <n v="0"/>
  </r>
  <r>
    <x v="0"/>
    <x v="0"/>
    <x v="1"/>
    <n v="4"/>
  </r>
  <r>
    <x v="0"/>
    <x v="0"/>
    <x v="2"/>
    <n v="8"/>
  </r>
  <r>
    <x v="0"/>
    <x v="0"/>
    <x v="3"/>
    <n v="16"/>
  </r>
  <r>
    <x v="0"/>
    <x v="0"/>
    <x v="4"/>
    <n v="26"/>
  </r>
  <r>
    <x v="0"/>
    <x v="0"/>
    <x v="5"/>
    <n v="42"/>
  </r>
  <r>
    <x v="0"/>
    <x v="0"/>
    <x v="6"/>
    <n v="60"/>
  </r>
  <r>
    <x v="0"/>
    <x v="0"/>
    <x v="7"/>
    <n v="96"/>
  </r>
  <r>
    <x v="0"/>
    <x v="0"/>
    <x v="8"/>
    <n v="102"/>
  </r>
  <r>
    <x v="0"/>
    <x v="0"/>
    <x v="9"/>
    <n v="122"/>
  </r>
  <r>
    <x v="0"/>
    <x v="0"/>
    <x v="10"/>
    <n v="124"/>
  </r>
  <r>
    <x v="0"/>
    <x v="0"/>
    <x v="11"/>
    <n v="130"/>
  </r>
  <r>
    <x v="0"/>
    <x v="0"/>
    <x v="12"/>
    <n v="165"/>
  </r>
  <r>
    <x v="0"/>
    <x v="0"/>
    <x v="13"/>
    <n v="198"/>
  </r>
  <r>
    <x v="0"/>
    <x v="0"/>
    <x v="14"/>
    <n v="237"/>
  </r>
  <r>
    <x v="0"/>
    <x v="0"/>
    <x v="15"/>
    <n v="251"/>
  </r>
  <r>
    <x v="0"/>
    <x v="0"/>
    <x v="16"/>
    <n v="277"/>
  </r>
  <r>
    <x v="0"/>
    <x v="0"/>
    <x v="17"/>
    <n v="277"/>
  </r>
  <r>
    <x v="0"/>
    <x v="0"/>
    <x v="18"/>
    <n v="286"/>
  </r>
  <r>
    <x v="0"/>
    <x v="0"/>
    <x v="19"/>
    <n v="302"/>
  </r>
  <r>
    <x v="0"/>
    <x v="0"/>
    <x v="20"/>
    <n v="311"/>
  </r>
  <r>
    <x v="0"/>
    <x v="0"/>
    <x v="21"/>
    <n v="314"/>
  </r>
  <r>
    <x v="0"/>
    <x v="0"/>
    <x v="22"/>
    <n v="345"/>
  </r>
  <r>
    <x v="1"/>
    <x v="0"/>
    <x v="0"/>
    <n v="0"/>
  </r>
  <r>
    <x v="1"/>
    <x v="0"/>
    <x v="1"/>
    <n v="0"/>
  </r>
  <r>
    <x v="1"/>
    <x v="0"/>
    <x v="2"/>
    <n v="18"/>
  </r>
  <r>
    <x v="1"/>
    <x v="0"/>
    <x v="3"/>
    <n v="26"/>
  </r>
  <r>
    <x v="1"/>
    <x v="0"/>
    <x v="4"/>
    <n v="26"/>
  </r>
  <r>
    <x v="1"/>
    <x v="0"/>
    <x v="5"/>
    <n v="32"/>
  </r>
  <r>
    <x v="1"/>
    <x v="0"/>
    <x v="6"/>
    <n v="44"/>
  </r>
  <r>
    <x v="1"/>
    <x v="0"/>
    <x v="7"/>
    <n v="68"/>
  </r>
  <r>
    <x v="1"/>
    <x v="0"/>
    <x v="8"/>
    <n v="84"/>
  </r>
  <r>
    <x v="1"/>
    <x v="0"/>
    <x v="9"/>
    <n v="116"/>
  </r>
  <r>
    <x v="1"/>
    <x v="0"/>
    <x v="10"/>
    <n v="128"/>
  </r>
  <r>
    <x v="1"/>
    <x v="0"/>
    <x v="11"/>
    <n v="144"/>
  </r>
  <r>
    <x v="1"/>
    <x v="0"/>
    <x v="12"/>
    <n v="178"/>
  </r>
  <r>
    <x v="1"/>
    <x v="0"/>
    <x v="13"/>
    <n v="202"/>
  </r>
  <r>
    <x v="1"/>
    <x v="0"/>
    <x v="14"/>
    <n v="221"/>
  </r>
  <r>
    <x v="1"/>
    <x v="0"/>
    <x v="15"/>
    <n v="235"/>
  </r>
  <r>
    <x v="1"/>
    <x v="0"/>
    <x v="16"/>
    <n v="252"/>
  </r>
  <r>
    <x v="1"/>
    <x v="0"/>
    <x v="17"/>
    <n v="265"/>
  </r>
  <r>
    <x v="1"/>
    <x v="0"/>
    <x v="18"/>
    <n v="269"/>
  </r>
  <r>
    <x v="1"/>
    <x v="0"/>
    <x v="19"/>
    <n v="282"/>
  </r>
  <r>
    <x v="1"/>
    <x v="0"/>
    <x v="20"/>
    <n v="288"/>
  </r>
  <r>
    <x v="1"/>
    <x v="0"/>
    <x v="21"/>
    <n v="288"/>
  </r>
  <r>
    <x v="1"/>
    <x v="0"/>
    <x v="22"/>
    <n v="311"/>
  </r>
  <r>
    <x v="2"/>
    <x v="0"/>
    <x v="0"/>
    <n v="0"/>
  </r>
  <r>
    <x v="2"/>
    <x v="0"/>
    <x v="1"/>
    <n v="4"/>
  </r>
  <r>
    <x v="2"/>
    <x v="0"/>
    <x v="2"/>
    <n v="12"/>
  </r>
  <r>
    <x v="2"/>
    <x v="0"/>
    <x v="3"/>
    <n v="20"/>
  </r>
  <r>
    <x v="2"/>
    <x v="0"/>
    <x v="4"/>
    <n v="28"/>
  </r>
  <r>
    <x v="2"/>
    <x v="0"/>
    <x v="5"/>
    <n v="40"/>
  </r>
  <r>
    <x v="2"/>
    <x v="0"/>
    <x v="6"/>
    <n v="70"/>
  </r>
  <r>
    <x v="2"/>
    <x v="0"/>
    <x v="7"/>
    <n v="90"/>
  </r>
  <r>
    <x v="2"/>
    <x v="0"/>
    <x v="8"/>
    <n v="94"/>
  </r>
  <r>
    <x v="2"/>
    <x v="0"/>
    <x v="9"/>
    <n v="114"/>
  </r>
  <r>
    <x v="2"/>
    <x v="0"/>
    <x v="10"/>
    <n v="132"/>
  </r>
  <r>
    <x v="2"/>
    <x v="0"/>
    <x v="11"/>
    <n v="132"/>
  </r>
  <r>
    <x v="2"/>
    <x v="0"/>
    <x v="12"/>
    <n v="181"/>
  </r>
  <r>
    <x v="2"/>
    <x v="0"/>
    <x v="13"/>
    <n v="213"/>
  </r>
  <r>
    <x v="2"/>
    <x v="0"/>
    <x v="14"/>
    <n v="213"/>
  </r>
  <r>
    <x v="2"/>
    <x v="0"/>
    <x v="15"/>
    <n v="234"/>
  </r>
  <r>
    <x v="2"/>
    <x v="0"/>
    <x v="16"/>
    <n v="238"/>
  </r>
  <r>
    <x v="2"/>
    <x v="0"/>
    <x v="17"/>
    <n v="248"/>
  </r>
  <r>
    <x v="2"/>
    <x v="0"/>
    <x v="18"/>
    <n v="280"/>
  </r>
  <r>
    <x v="2"/>
    <x v="0"/>
    <x v="19"/>
    <n v="307"/>
  </r>
  <r>
    <x v="2"/>
    <x v="0"/>
    <x v="20"/>
    <n v="322"/>
  </r>
  <r>
    <x v="2"/>
    <x v="0"/>
    <x v="21"/>
    <n v="347"/>
  </r>
  <r>
    <x v="2"/>
    <x v="0"/>
    <x v="22"/>
    <n v="347"/>
  </r>
  <r>
    <x v="3"/>
    <x v="1"/>
    <x v="0"/>
    <n v="0"/>
  </r>
  <r>
    <x v="3"/>
    <x v="1"/>
    <x v="1"/>
    <n v="4"/>
  </r>
  <r>
    <x v="3"/>
    <x v="1"/>
    <x v="2"/>
    <n v="20"/>
  </r>
  <r>
    <x v="3"/>
    <x v="1"/>
    <x v="3"/>
    <n v="34"/>
  </r>
  <r>
    <x v="3"/>
    <x v="1"/>
    <x v="4"/>
    <n v="44"/>
  </r>
  <r>
    <x v="3"/>
    <x v="1"/>
    <x v="5"/>
    <n v="56"/>
  </r>
  <r>
    <x v="3"/>
    <x v="1"/>
    <x v="6"/>
    <n v="70"/>
  </r>
  <r>
    <x v="3"/>
    <x v="1"/>
    <x v="7"/>
    <n v="86"/>
  </r>
  <r>
    <x v="3"/>
    <x v="1"/>
    <x v="8"/>
    <n v="96"/>
  </r>
  <r>
    <x v="3"/>
    <x v="1"/>
    <x v="9"/>
    <n v="122"/>
  </r>
  <r>
    <x v="3"/>
    <x v="1"/>
    <x v="10"/>
    <n v="136"/>
  </r>
  <r>
    <x v="3"/>
    <x v="1"/>
    <x v="11"/>
    <n v="152"/>
  </r>
  <r>
    <x v="3"/>
    <x v="1"/>
    <x v="12"/>
    <n v="191"/>
  </r>
  <r>
    <x v="3"/>
    <x v="1"/>
    <x v="13"/>
    <n v="209"/>
  </r>
  <r>
    <x v="3"/>
    <x v="1"/>
    <x v="14"/>
    <n v="222"/>
  </r>
  <r>
    <x v="3"/>
    <x v="1"/>
    <x v="15"/>
    <n v="239"/>
  </r>
  <r>
    <x v="3"/>
    <x v="1"/>
    <x v="16"/>
    <n v="269"/>
  </r>
  <r>
    <x v="3"/>
    <x v="1"/>
    <x v="17"/>
    <n v="282"/>
  </r>
  <r>
    <x v="3"/>
    <x v="1"/>
    <x v="18"/>
    <n v="306"/>
  </r>
  <r>
    <x v="3"/>
    <x v="1"/>
    <x v="19"/>
    <n v="326"/>
  </r>
  <r>
    <x v="3"/>
    <x v="1"/>
    <x v="20"/>
    <n v="326"/>
  </r>
  <r>
    <x v="3"/>
    <x v="1"/>
    <x v="21"/>
    <n v="339"/>
  </r>
  <r>
    <x v="3"/>
    <x v="1"/>
    <x v="22"/>
    <n v="365"/>
  </r>
  <r>
    <x v="4"/>
    <x v="2"/>
    <x v="0"/>
    <n v="0"/>
  </r>
  <r>
    <x v="4"/>
    <x v="2"/>
    <x v="1"/>
    <n v="4"/>
  </r>
  <r>
    <x v="4"/>
    <x v="2"/>
    <x v="2"/>
    <n v="22"/>
  </r>
  <r>
    <x v="4"/>
    <x v="2"/>
    <x v="3"/>
    <n v="34"/>
  </r>
  <r>
    <x v="4"/>
    <x v="2"/>
    <x v="4"/>
    <n v="40"/>
  </r>
  <r>
    <x v="4"/>
    <x v="2"/>
    <x v="5"/>
    <n v="44"/>
  </r>
  <r>
    <x v="4"/>
    <x v="2"/>
    <x v="6"/>
    <n v="68"/>
  </r>
  <r>
    <x v="4"/>
    <x v="2"/>
    <x v="7"/>
    <n v="88"/>
  </r>
  <r>
    <x v="4"/>
    <x v="2"/>
    <x v="8"/>
    <n v="96"/>
  </r>
  <r>
    <x v="4"/>
    <x v="2"/>
    <x v="9"/>
    <n v="122"/>
  </r>
  <r>
    <x v="4"/>
    <x v="2"/>
    <x v="10"/>
    <n v="122"/>
  </r>
  <r>
    <x v="4"/>
    <x v="2"/>
    <x v="11"/>
    <n v="130"/>
  </r>
  <r>
    <x v="4"/>
    <x v="2"/>
    <x v="12"/>
    <n v="173"/>
  </r>
  <r>
    <x v="4"/>
    <x v="2"/>
    <x v="13"/>
    <n v="202"/>
  </r>
  <r>
    <x v="4"/>
    <x v="2"/>
    <x v="14"/>
    <n v="228"/>
  </r>
  <r>
    <x v="4"/>
    <x v="2"/>
    <x v="15"/>
    <n v="235"/>
  </r>
  <r>
    <x v="4"/>
    <x v="2"/>
    <x v="16"/>
    <n v="252"/>
  </r>
  <r>
    <x v="4"/>
    <x v="2"/>
    <x v="17"/>
    <n v="265"/>
  </r>
  <r>
    <x v="4"/>
    <x v="2"/>
    <x v="18"/>
    <n v="284"/>
  </r>
  <r>
    <x v="4"/>
    <x v="2"/>
    <x v="19"/>
    <n v="316"/>
  </r>
  <r>
    <x v="4"/>
    <x v="2"/>
    <x v="20"/>
    <n v="319"/>
  </r>
  <r>
    <x v="4"/>
    <x v="2"/>
    <x v="21"/>
    <n v="326"/>
  </r>
  <r>
    <x v="4"/>
    <x v="2"/>
    <x v="22"/>
    <n v="332"/>
  </r>
  <r>
    <x v="5"/>
    <x v="2"/>
    <x v="0"/>
    <n v="0"/>
  </r>
  <r>
    <x v="5"/>
    <x v="2"/>
    <x v="1"/>
    <n v="4"/>
  </r>
  <r>
    <x v="5"/>
    <x v="2"/>
    <x v="2"/>
    <n v="12"/>
  </r>
  <r>
    <x v="5"/>
    <x v="2"/>
    <x v="3"/>
    <n v="24"/>
  </r>
  <r>
    <x v="5"/>
    <x v="2"/>
    <x v="4"/>
    <n v="28"/>
  </r>
  <r>
    <x v="5"/>
    <x v="2"/>
    <x v="5"/>
    <n v="34"/>
  </r>
  <r>
    <x v="5"/>
    <x v="2"/>
    <x v="6"/>
    <n v="52"/>
  </r>
  <r>
    <x v="5"/>
    <x v="2"/>
    <x v="7"/>
    <n v="80"/>
  </r>
  <r>
    <x v="5"/>
    <x v="2"/>
    <x v="8"/>
    <n v="82"/>
  </r>
  <r>
    <x v="5"/>
    <x v="2"/>
    <x v="9"/>
    <n v="106"/>
  </r>
  <r>
    <x v="5"/>
    <x v="2"/>
    <x v="10"/>
    <n v="114"/>
  </r>
  <r>
    <x v="5"/>
    <x v="2"/>
    <x v="11"/>
    <n v="130"/>
  </r>
  <r>
    <x v="5"/>
    <x v="2"/>
    <x v="12"/>
    <n v="169"/>
  </r>
  <r>
    <x v="5"/>
    <x v="2"/>
    <x v="13"/>
    <n v="198"/>
  </r>
  <r>
    <x v="5"/>
    <x v="2"/>
    <x v="14"/>
    <n v="211"/>
  </r>
  <r>
    <x v="5"/>
    <x v="2"/>
    <x v="15"/>
    <n v="231"/>
  </r>
  <r>
    <x v="5"/>
    <x v="2"/>
    <x v="16"/>
    <n v="255"/>
  </r>
  <r>
    <x v="5"/>
    <x v="2"/>
    <x v="17"/>
    <n v="268"/>
  </r>
  <r>
    <x v="5"/>
    <x v="2"/>
    <x v="18"/>
    <n v="292"/>
  </r>
  <r>
    <x v="5"/>
    <x v="2"/>
    <x v="19"/>
    <n v="324"/>
  </r>
  <r>
    <x v="5"/>
    <x v="2"/>
    <x v="20"/>
    <n v="324"/>
  </r>
  <r>
    <x v="5"/>
    <x v="2"/>
    <x v="21"/>
    <n v="324"/>
  </r>
  <r>
    <x v="5"/>
    <x v="2"/>
    <x v="22"/>
    <n v="342"/>
  </r>
  <r>
    <x v="6"/>
    <x v="1"/>
    <x v="0"/>
    <n v="0"/>
  </r>
  <r>
    <x v="6"/>
    <x v="1"/>
    <x v="1"/>
    <n v="4"/>
  </r>
  <r>
    <x v="6"/>
    <x v="1"/>
    <x v="2"/>
    <n v="18"/>
  </r>
  <r>
    <x v="6"/>
    <x v="1"/>
    <x v="3"/>
    <n v="30"/>
  </r>
  <r>
    <x v="6"/>
    <x v="1"/>
    <x v="4"/>
    <n v="38"/>
  </r>
  <r>
    <x v="6"/>
    <x v="1"/>
    <x v="5"/>
    <n v="44"/>
  </r>
  <r>
    <x v="6"/>
    <x v="1"/>
    <x v="6"/>
    <n v="64"/>
  </r>
  <r>
    <x v="6"/>
    <x v="1"/>
    <x v="7"/>
    <n v="66"/>
  </r>
  <r>
    <x v="6"/>
    <x v="1"/>
    <x v="8"/>
    <n v="76"/>
  </r>
  <r>
    <x v="6"/>
    <x v="1"/>
    <x v="9"/>
    <n v="98"/>
  </r>
  <r>
    <x v="6"/>
    <x v="1"/>
    <x v="10"/>
    <n v="124"/>
  </r>
  <r>
    <x v="6"/>
    <x v="1"/>
    <x v="11"/>
    <n v="138"/>
  </r>
  <r>
    <x v="6"/>
    <x v="1"/>
    <x v="12"/>
    <n v="175"/>
  </r>
  <r>
    <x v="6"/>
    <x v="1"/>
    <x v="13"/>
    <n v="196"/>
  </r>
  <r>
    <x v="6"/>
    <x v="1"/>
    <x v="14"/>
    <n v="229"/>
  </r>
  <r>
    <x v="6"/>
    <x v="1"/>
    <x v="15"/>
    <n v="243"/>
  </r>
  <r>
    <x v="6"/>
    <x v="1"/>
    <x v="16"/>
    <n v="277"/>
  </r>
  <r>
    <x v="6"/>
    <x v="1"/>
    <x v="17"/>
    <n v="290"/>
  </r>
  <r>
    <x v="6"/>
    <x v="1"/>
    <x v="18"/>
    <n v="294"/>
  </r>
  <r>
    <x v="6"/>
    <x v="1"/>
    <x v="19"/>
    <n v="320"/>
  </r>
  <r>
    <x v="6"/>
    <x v="1"/>
    <x v="20"/>
    <n v="339"/>
  </r>
  <r>
    <x v="6"/>
    <x v="1"/>
    <x v="21"/>
    <n v="360"/>
  </r>
  <r>
    <x v="6"/>
    <x v="1"/>
    <x v="22"/>
    <n v="386"/>
  </r>
  <r>
    <x v="6"/>
    <x v="3"/>
    <x v="0"/>
    <n v="0"/>
  </r>
  <r>
    <x v="6"/>
    <x v="3"/>
    <x v="1"/>
    <n v="4"/>
  </r>
  <r>
    <x v="6"/>
    <x v="3"/>
    <x v="2"/>
    <n v="18"/>
  </r>
  <r>
    <x v="6"/>
    <x v="3"/>
    <x v="3"/>
    <n v="30"/>
  </r>
  <r>
    <x v="6"/>
    <x v="3"/>
    <x v="4"/>
    <n v="38"/>
  </r>
  <r>
    <x v="6"/>
    <x v="3"/>
    <x v="5"/>
    <n v="44"/>
  </r>
  <r>
    <x v="6"/>
    <x v="3"/>
    <x v="6"/>
    <n v="64"/>
  </r>
  <r>
    <x v="6"/>
    <x v="3"/>
    <x v="7"/>
    <n v="66"/>
  </r>
  <r>
    <x v="6"/>
    <x v="3"/>
    <x v="8"/>
    <n v="76"/>
  </r>
  <r>
    <x v="6"/>
    <x v="3"/>
    <x v="9"/>
    <n v="98"/>
  </r>
  <r>
    <x v="6"/>
    <x v="3"/>
    <x v="10"/>
    <n v="124"/>
  </r>
  <r>
    <x v="6"/>
    <x v="3"/>
    <x v="11"/>
    <n v="138"/>
  </r>
  <r>
    <x v="6"/>
    <x v="3"/>
    <x v="12"/>
    <n v="175"/>
  </r>
  <r>
    <x v="6"/>
    <x v="3"/>
    <x v="13"/>
    <n v="196"/>
  </r>
  <r>
    <x v="6"/>
    <x v="3"/>
    <x v="14"/>
    <n v="229"/>
  </r>
  <r>
    <x v="6"/>
    <x v="3"/>
    <x v="15"/>
    <n v="243"/>
  </r>
  <r>
    <x v="6"/>
    <x v="3"/>
    <x v="16"/>
    <n v="277"/>
  </r>
  <r>
    <x v="6"/>
    <x v="3"/>
    <x v="17"/>
    <n v="290"/>
  </r>
  <r>
    <x v="6"/>
    <x v="3"/>
    <x v="18"/>
    <n v="294"/>
  </r>
  <r>
    <x v="6"/>
    <x v="3"/>
    <x v="19"/>
    <n v="320"/>
  </r>
  <r>
    <x v="6"/>
    <x v="3"/>
    <x v="20"/>
    <n v="339"/>
  </r>
  <r>
    <x v="6"/>
    <x v="3"/>
    <x v="21"/>
    <n v="360"/>
  </r>
  <r>
    <x v="6"/>
    <x v="3"/>
    <x v="22"/>
    <n v="386"/>
  </r>
  <r>
    <x v="7"/>
    <x v="2"/>
    <x v="0"/>
    <n v="0"/>
  </r>
  <r>
    <x v="7"/>
    <x v="2"/>
    <x v="1"/>
    <n v="4"/>
  </r>
  <r>
    <x v="7"/>
    <x v="2"/>
    <x v="2"/>
    <n v="14"/>
  </r>
  <r>
    <x v="7"/>
    <x v="2"/>
    <x v="3"/>
    <n v="20"/>
  </r>
  <r>
    <x v="7"/>
    <x v="2"/>
    <x v="4"/>
    <n v="26"/>
  </r>
  <r>
    <x v="7"/>
    <x v="2"/>
    <x v="5"/>
    <n v="38"/>
  </r>
  <r>
    <x v="7"/>
    <x v="2"/>
    <x v="6"/>
    <n v="56"/>
  </r>
  <r>
    <x v="7"/>
    <x v="2"/>
    <x v="7"/>
    <n v="76"/>
  </r>
  <r>
    <x v="7"/>
    <x v="2"/>
    <x v="8"/>
    <n v="76"/>
  </r>
  <r>
    <x v="7"/>
    <x v="2"/>
    <x v="9"/>
    <n v="102"/>
  </r>
  <r>
    <x v="7"/>
    <x v="2"/>
    <x v="10"/>
    <n v="120"/>
  </r>
  <r>
    <x v="7"/>
    <x v="2"/>
    <x v="11"/>
    <n v="126"/>
  </r>
  <r>
    <x v="7"/>
    <x v="2"/>
    <x v="12"/>
    <n v="165"/>
  </r>
  <r>
    <x v="7"/>
    <x v="2"/>
    <x v="13"/>
    <n v="197"/>
  </r>
  <r>
    <x v="7"/>
    <x v="2"/>
    <x v="14"/>
    <n v="197"/>
  </r>
  <r>
    <x v="7"/>
    <x v="2"/>
    <x v="15"/>
    <n v="204"/>
  </r>
  <r>
    <x v="7"/>
    <x v="2"/>
    <x v="16"/>
    <n v="204"/>
  </r>
  <r>
    <x v="7"/>
    <x v="2"/>
    <x v="17"/>
    <n v="204"/>
  </r>
  <r>
    <x v="7"/>
    <x v="2"/>
    <x v="18"/>
    <n v="204"/>
  </r>
  <r>
    <x v="7"/>
    <x v="2"/>
    <x v="19"/>
    <n v="217"/>
  </r>
  <r>
    <x v="7"/>
    <x v="2"/>
    <x v="20"/>
    <n v="217"/>
  </r>
  <r>
    <x v="7"/>
    <x v="2"/>
    <x v="21"/>
    <n v="236"/>
  </r>
  <r>
    <x v="7"/>
    <x v="2"/>
    <x v="22"/>
    <n v="236"/>
  </r>
  <r>
    <x v="8"/>
    <x v="2"/>
    <x v="0"/>
    <n v="0"/>
  </r>
  <r>
    <x v="8"/>
    <x v="2"/>
    <x v="1"/>
    <n v="4"/>
  </r>
  <r>
    <x v="8"/>
    <x v="2"/>
    <x v="2"/>
    <n v="16"/>
  </r>
  <r>
    <x v="8"/>
    <x v="2"/>
    <x v="3"/>
    <n v="24"/>
  </r>
  <r>
    <x v="8"/>
    <x v="2"/>
    <x v="4"/>
    <n v="30"/>
  </r>
  <r>
    <x v="8"/>
    <x v="2"/>
    <x v="5"/>
    <n v="40"/>
  </r>
  <r>
    <x v="8"/>
    <x v="2"/>
    <x v="6"/>
    <n v="64"/>
  </r>
  <r>
    <x v="8"/>
    <x v="2"/>
    <x v="7"/>
    <n v="84"/>
  </r>
  <r>
    <x v="8"/>
    <x v="2"/>
    <x v="8"/>
    <n v="94"/>
  </r>
  <r>
    <x v="8"/>
    <x v="2"/>
    <x v="9"/>
    <n v="116"/>
  </r>
  <r>
    <x v="8"/>
    <x v="2"/>
    <x v="10"/>
    <n v="128"/>
  </r>
  <r>
    <x v="8"/>
    <x v="2"/>
    <x v="11"/>
    <n v="134"/>
  </r>
  <r>
    <x v="8"/>
    <x v="2"/>
    <x v="12"/>
    <n v="173"/>
  </r>
  <r>
    <x v="8"/>
    <x v="2"/>
    <x v="13"/>
    <n v="213"/>
  </r>
  <r>
    <x v="8"/>
    <x v="2"/>
    <x v="14"/>
    <n v="236"/>
  </r>
  <r>
    <x v="8"/>
    <x v="2"/>
    <x v="15"/>
    <n v="260"/>
  </r>
  <r>
    <x v="8"/>
    <x v="2"/>
    <x v="16"/>
    <n v="277"/>
  </r>
  <r>
    <x v="8"/>
    <x v="2"/>
    <x v="17"/>
    <n v="290"/>
  </r>
  <r>
    <x v="8"/>
    <x v="2"/>
    <x v="18"/>
    <n v="314"/>
  </r>
  <r>
    <x v="8"/>
    <x v="2"/>
    <x v="19"/>
    <n v="334"/>
  </r>
  <r>
    <x v="8"/>
    <x v="2"/>
    <x v="20"/>
    <n v="362"/>
  </r>
  <r>
    <x v="8"/>
    <x v="2"/>
    <x v="21"/>
    <n v="362"/>
  </r>
  <r>
    <x v="8"/>
    <x v="2"/>
    <x v="22"/>
    <n v="402"/>
  </r>
  <r>
    <x v="9"/>
    <x v="4"/>
    <x v="0"/>
    <n v="0"/>
  </r>
  <r>
    <x v="9"/>
    <x v="4"/>
    <x v="1"/>
    <n v="4"/>
  </r>
  <r>
    <x v="9"/>
    <x v="4"/>
    <x v="2"/>
    <n v="14"/>
  </r>
  <r>
    <x v="9"/>
    <x v="4"/>
    <x v="3"/>
    <n v="40"/>
  </r>
  <r>
    <x v="9"/>
    <x v="4"/>
    <x v="4"/>
    <n v="50"/>
  </r>
  <r>
    <x v="9"/>
    <x v="4"/>
    <x v="5"/>
    <n v="56"/>
  </r>
  <r>
    <x v="9"/>
    <x v="4"/>
    <x v="6"/>
    <n v="76"/>
  </r>
  <r>
    <x v="9"/>
    <x v="4"/>
    <x v="7"/>
    <n v="104"/>
  </r>
  <r>
    <x v="9"/>
    <x v="4"/>
    <x v="8"/>
    <n v="108"/>
  </r>
  <r>
    <x v="9"/>
    <x v="4"/>
    <x v="9"/>
    <n v="130"/>
  </r>
  <r>
    <x v="9"/>
    <x v="4"/>
    <x v="10"/>
    <n v="140"/>
  </r>
  <r>
    <x v="9"/>
    <x v="4"/>
    <x v="11"/>
    <n v="170"/>
  </r>
  <r>
    <x v="9"/>
    <x v="4"/>
    <x v="12"/>
    <n v="217"/>
  </r>
  <r>
    <x v="9"/>
    <x v="4"/>
    <x v="13"/>
    <n v="244"/>
  </r>
  <r>
    <x v="9"/>
    <x v="4"/>
    <x v="14"/>
    <n v="270"/>
  </r>
  <r>
    <x v="9"/>
    <x v="4"/>
    <x v="15"/>
    <n v="297"/>
  </r>
  <r>
    <x v="9"/>
    <x v="4"/>
    <x v="16"/>
    <n v="308"/>
  </r>
  <r>
    <x v="9"/>
    <x v="4"/>
    <x v="17"/>
    <n v="312"/>
  </r>
  <r>
    <x v="9"/>
    <x v="4"/>
    <x v="18"/>
    <n v="334"/>
  </r>
  <r>
    <x v="9"/>
    <x v="4"/>
    <x v="19"/>
    <n v="379"/>
  </r>
  <r>
    <x v="9"/>
    <x v="4"/>
    <x v="20"/>
    <n v="398"/>
  </r>
  <r>
    <x v="9"/>
    <x v="4"/>
    <x v="21"/>
    <n v="426"/>
  </r>
  <r>
    <x v="9"/>
    <x v="4"/>
    <x v="22"/>
    <n v="430"/>
  </r>
  <r>
    <x v="10"/>
    <x v="5"/>
    <x v="0"/>
    <n v="0"/>
  </r>
  <r>
    <x v="10"/>
    <x v="5"/>
    <x v="1"/>
    <n v="4"/>
  </r>
  <r>
    <x v="10"/>
    <x v="5"/>
    <x v="2"/>
    <n v="18"/>
  </r>
  <r>
    <x v="10"/>
    <x v="5"/>
    <x v="3"/>
    <n v="40"/>
  </r>
  <r>
    <x v="10"/>
    <x v="5"/>
    <x v="4"/>
    <n v="46"/>
  </r>
  <r>
    <x v="10"/>
    <x v="5"/>
    <x v="5"/>
    <n v="58"/>
  </r>
  <r>
    <x v="10"/>
    <x v="5"/>
    <x v="6"/>
    <n v="78"/>
  </r>
  <r>
    <x v="10"/>
    <x v="5"/>
    <x v="7"/>
    <n v="96"/>
  </r>
  <r>
    <x v="10"/>
    <x v="5"/>
    <x v="8"/>
    <n v="102"/>
  </r>
  <r>
    <x v="10"/>
    <x v="5"/>
    <x v="9"/>
    <n v="124"/>
  </r>
  <r>
    <x v="10"/>
    <x v="5"/>
    <x v="10"/>
    <n v="140"/>
  </r>
  <r>
    <x v="10"/>
    <x v="5"/>
    <x v="11"/>
    <n v="156"/>
  </r>
  <r>
    <x v="10"/>
    <x v="5"/>
    <x v="12"/>
    <n v="197"/>
  </r>
  <r>
    <x v="10"/>
    <x v="5"/>
    <x v="13"/>
    <n v="226"/>
  </r>
  <r>
    <x v="10"/>
    <x v="5"/>
    <x v="14"/>
    <n v="243"/>
  </r>
  <r>
    <x v="10"/>
    <x v="5"/>
    <x v="15"/>
    <n v="269"/>
  </r>
  <r>
    <x v="10"/>
    <x v="5"/>
    <x v="16"/>
    <n v="284"/>
  </r>
  <r>
    <x v="10"/>
    <x v="5"/>
    <x v="17"/>
    <n v="294"/>
  </r>
  <r>
    <x v="10"/>
    <x v="5"/>
    <x v="18"/>
    <n v="318"/>
  </r>
  <r>
    <x v="10"/>
    <x v="5"/>
    <x v="19"/>
    <n v="328"/>
  </r>
  <r>
    <x v="10"/>
    <x v="5"/>
    <x v="20"/>
    <n v="349"/>
  </r>
  <r>
    <x v="10"/>
    <x v="5"/>
    <x v="21"/>
    <n v="368"/>
  </r>
  <r>
    <x v="10"/>
    <x v="5"/>
    <x v="22"/>
    <n v="399"/>
  </r>
  <r>
    <x v="11"/>
    <x v="2"/>
    <x v="0"/>
    <n v="0"/>
  </r>
  <r>
    <x v="11"/>
    <x v="2"/>
    <x v="1"/>
    <n v="4"/>
  </r>
  <r>
    <x v="11"/>
    <x v="2"/>
    <x v="2"/>
    <n v="16"/>
  </r>
  <r>
    <x v="11"/>
    <x v="2"/>
    <x v="3"/>
    <n v="28"/>
  </r>
  <r>
    <x v="11"/>
    <x v="2"/>
    <x v="4"/>
    <n v="32"/>
  </r>
  <r>
    <x v="11"/>
    <x v="2"/>
    <x v="5"/>
    <n v="36"/>
  </r>
  <r>
    <x v="11"/>
    <x v="2"/>
    <x v="6"/>
    <n v="58"/>
  </r>
  <r>
    <x v="11"/>
    <x v="2"/>
    <x v="7"/>
    <n v="74"/>
  </r>
  <r>
    <x v="11"/>
    <x v="2"/>
    <x v="8"/>
    <n v="76"/>
  </r>
  <r>
    <x v="11"/>
    <x v="2"/>
    <x v="9"/>
    <n v="102"/>
  </r>
  <r>
    <x v="11"/>
    <x v="2"/>
    <x v="10"/>
    <n v="116"/>
  </r>
  <r>
    <x v="11"/>
    <x v="2"/>
    <x v="11"/>
    <n v="122"/>
  </r>
  <r>
    <x v="11"/>
    <x v="2"/>
    <x v="12"/>
    <n v="163"/>
  </r>
  <r>
    <x v="11"/>
    <x v="2"/>
    <x v="13"/>
    <n v="185"/>
  </r>
  <r>
    <x v="11"/>
    <x v="2"/>
    <x v="14"/>
    <n v="185"/>
  </r>
  <r>
    <x v="11"/>
    <x v="2"/>
    <x v="15"/>
    <n v="185"/>
  </r>
  <r>
    <x v="11"/>
    <x v="2"/>
    <x v="16"/>
    <n v="192"/>
  </r>
  <r>
    <x v="11"/>
    <x v="2"/>
    <x v="17"/>
    <n v="192"/>
  </r>
  <r>
    <x v="11"/>
    <x v="2"/>
    <x v="18"/>
    <n v="205"/>
  </r>
  <r>
    <x v="11"/>
    <x v="2"/>
    <x v="19"/>
    <n v="205"/>
  </r>
  <r>
    <x v="11"/>
    <x v="2"/>
    <x v="20"/>
    <n v="205"/>
  </r>
  <r>
    <x v="11"/>
    <x v="2"/>
    <x v="21"/>
    <n v="205"/>
  </r>
  <r>
    <x v="11"/>
    <x v="2"/>
    <x v="22"/>
    <n v="205"/>
  </r>
  <r>
    <x v="12"/>
    <x v="6"/>
    <x v="0"/>
    <n v="0"/>
  </r>
  <r>
    <x v="12"/>
    <x v="6"/>
    <x v="1"/>
    <n v="4"/>
  </r>
  <r>
    <x v="12"/>
    <x v="6"/>
    <x v="2"/>
    <n v="16"/>
  </r>
  <r>
    <x v="12"/>
    <x v="6"/>
    <x v="3"/>
    <n v="30"/>
  </r>
  <r>
    <x v="12"/>
    <x v="6"/>
    <x v="4"/>
    <n v="36"/>
  </r>
  <r>
    <x v="12"/>
    <x v="6"/>
    <x v="5"/>
    <n v="50"/>
  </r>
  <r>
    <x v="12"/>
    <x v="6"/>
    <x v="6"/>
    <n v="72"/>
  </r>
  <r>
    <x v="12"/>
    <x v="6"/>
    <x v="7"/>
    <n v="86"/>
  </r>
  <r>
    <x v="12"/>
    <x v="6"/>
    <x v="8"/>
    <n v="94"/>
  </r>
  <r>
    <x v="12"/>
    <x v="6"/>
    <x v="9"/>
    <n v="118"/>
  </r>
  <r>
    <x v="12"/>
    <x v="6"/>
    <x v="10"/>
    <n v="136"/>
  </r>
  <r>
    <x v="12"/>
    <x v="6"/>
    <x v="11"/>
    <n v="152"/>
  </r>
  <r>
    <x v="12"/>
    <x v="6"/>
    <x v="12"/>
    <n v="195"/>
  </r>
  <r>
    <x v="12"/>
    <x v="6"/>
    <x v="13"/>
    <n v="223"/>
  </r>
  <r>
    <x v="12"/>
    <x v="6"/>
    <x v="14"/>
    <n v="243"/>
  </r>
  <r>
    <x v="12"/>
    <x v="6"/>
    <x v="15"/>
    <n v="260"/>
  </r>
  <r>
    <x v="12"/>
    <x v="6"/>
    <x v="16"/>
    <n v="271"/>
  </r>
  <r>
    <x v="12"/>
    <x v="6"/>
    <x v="17"/>
    <n v="281"/>
  </r>
  <r>
    <x v="12"/>
    <x v="6"/>
    <x v="18"/>
    <n v="294"/>
  </r>
  <r>
    <x v="12"/>
    <x v="6"/>
    <x v="19"/>
    <n v="328"/>
  </r>
  <r>
    <x v="12"/>
    <x v="6"/>
    <x v="20"/>
    <n v="349"/>
  </r>
  <r>
    <x v="12"/>
    <x v="6"/>
    <x v="21"/>
    <n v="352"/>
  </r>
  <r>
    <x v="12"/>
    <x v="6"/>
    <x v="22"/>
    <n v="375"/>
  </r>
  <r>
    <x v="13"/>
    <x v="7"/>
    <x v="0"/>
    <n v="0"/>
  </r>
  <r>
    <x v="13"/>
    <x v="7"/>
    <x v="1"/>
    <n v="4"/>
  </r>
  <r>
    <x v="13"/>
    <x v="7"/>
    <x v="2"/>
    <n v="14"/>
  </r>
  <r>
    <x v="13"/>
    <x v="7"/>
    <x v="3"/>
    <n v="32"/>
  </r>
  <r>
    <x v="13"/>
    <x v="7"/>
    <x v="4"/>
    <n v="42"/>
  </r>
  <r>
    <x v="13"/>
    <x v="7"/>
    <x v="5"/>
    <n v="52"/>
  </r>
  <r>
    <x v="13"/>
    <x v="7"/>
    <x v="6"/>
    <n v="68"/>
  </r>
  <r>
    <x v="13"/>
    <x v="7"/>
    <x v="7"/>
    <n v="84"/>
  </r>
  <r>
    <x v="13"/>
    <x v="7"/>
    <x v="8"/>
    <n v="88"/>
  </r>
  <r>
    <x v="13"/>
    <x v="7"/>
    <x v="9"/>
    <n v="110"/>
  </r>
  <r>
    <x v="13"/>
    <x v="7"/>
    <x v="10"/>
    <n v="124"/>
  </r>
  <r>
    <x v="13"/>
    <x v="7"/>
    <x v="11"/>
    <n v="150"/>
  </r>
  <r>
    <x v="13"/>
    <x v="7"/>
    <x v="12"/>
    <n v="191"/>
  </r>
  <r>
    <x v="13"/>
    <x v="7"/>
    <x v="13"/>
    <n v="211"/>
  </r>
  <r>
    <x v="13"/>
    <x v="7"/>
    <x v="14"/>
    <n v="224"/>
  </r>
  <r>
    <x v="13"/>
    <x v="7"/>
    <x v="15"/>
    <n v="241"/>
  </r>
  <r>
    <x v="13"/>
    <x v="7"/>
    <x v="16"/>
    <n v="268"/>
  </r>
  <r>
    <x v="13"/>
    <x v="7"/>
    <x v="17"/>
    <n v="284"/>
  </r>
  <r>
    <x v="13"/>
    <x v="7"/>
    <x v="18"/>
    <n v="308"/>
  </r>
  <r>
    <x v="13"/>
    <x v="7"/>
    <x v="19"/>
    <n v="328"/>
  </r>
  <r>
    <x v="13"/>
    <x v="7"/>
    <x v="20"/>
    <n v="331"/>
  </r>
  <r>
    <x v="13"/>
    <x v="7"/>
    <x v="21"/>
    <n v="334"/>
  </r>
  <r>
    <x v="13"/>
    <x v="7"/>
    <x v="22"/>
    <n v="338"/>
  </r>
  <r>
    <x v="14"/>
    <x v="2"/>
    <x v="0"/>
    <n v="0"/>
  </r>
  <r>
    <x v="14"/>
    <x v="2"/>
    <x v="1"/>
    <n v="4"/>
  </r>
  <r>
    <x v="14"/>
    <x v="2"/>
    <x v="2"/>
    <n v="12"/>
  </r>
  <r>
    <x v="14"/>
    <x v="2"/>
    <x v="3"/>
    <n v="30"/>
  </r>
  <r>
    <x v="14"/>
    <x v="2"/>
    <x v="4"/>
    <n v="36"/>
  </r>
  <r>
    <x v="14"/>
    <x v="2"/>
    <x v="5"/>
    <n v="46"/>
  </r>
  <r>
    <x v="14"/>
    <x v="2"/>
    <x v="6"/>
    <n v="66"/>
  </r>
  <r>
    <x v="14"/>
    <x v="2"/>
    <x v="7"/>
    <n v="80"/>
  </r>
  <r>
    <x v="14"/>
    <x v="2"/>
    <x v="8"/>
    <n v="96"/>
  </r>
  <r>
    <x v="14"/>
    <x v="2"/>
    <x v="9"/>
    <n v="114"/>
  </r>
  <r>
    <x v="14"/>
    <x v="2"/>
    <x v="10"/>
    <n v="126"/>
  </r>
  <r>
    <x v="14"/>
    <x v="2"/>
    <x v="11"/>
    <n v="142"/>
  </r>
  <r>
    <x v="14"/>
    <x v="2"/>
    <x v="12"/>
    <n v="183"/>
  </r>
  <r>
    <x v="14"/>
    <x v="2"/>
    <x v="13"/>
    <n v="221"/>
  </r>
  <r>
    <x v="14"/>
    <x v="2"/>
    <x v="14"/>
    <n v="234"/>
  </r>
  <r>
    <x v="14"/>
    <x v="2"/>
    <x v="15"/>
    <n v="251"/>
  </r>
  <r>
    <x v="14"/>
    <x v="2"/>
    <x v="16"/>
    <n v="262"/>
  </r>
  <r>
    <x v="14"/>
    <x v="2"/>
    <x v="17"/>
    <n v="285"/>
  </r>
  <r>
    <x v="14"/>
    <x v="2"/>
    <x v="18"/>
    <n v="308"/>
  </r>
  <r>
    <x v="14"/>
    <x v="2"/>
    <x v="19"/>
    <n v="337"/>
  </r>
  <r>
    <x v="14"/>
    <x v="2"/>
    <x v="20"/>
    <n v="344"/>
  </r>
  <r>
    <x v="14"/>
    <x v="2"/>
    <x v="21"/>
    <n v="347"/>
  </r>
  <r>
    <x v="14"/>
    <x v="2"/>
    <x v="22"/>
    <n v="357"/>
  </r>
  <r>
    <x v="15"/>
    <x v="8"/>
    <x v="0"/>
    <n v="0"/>
  </r>
  <r>
    <x v="15"/>
    <x v="8"/>
    <x v="1"/>
    <n v="4"/>
  </r>
  <r>
    <x v="15"/>
    <x v="8"/>
    <x v="2"/>
    <n v="18"/>
  </r>
  <r>
    <x v="15"/>
    <x v="8"/>
    <x v="3"/>
    <n v="34"/>
  </r>
  <r>
    <x v="15"/>
    <x v="8"/>
    <x v="4"/>
    <n v="38"/>
  </r>
  <r>
    <x v="15"/>
    <x v="8"/>
    <x v="5"/>
    <n v="50"/>
  </r>
  <r>
    <x v="15"/>
    <x v="8"/>
    <x v="6"/>
    <n v="66"/>
  </r>
  <r>
    <x v="15"/>
    <x v="8"/>
    <x v="7"/>
    <n v="82"/>
  </r>
  <r>
    <x v="15"/>
    <x v="8"/>
    <x v="8"/>
    <n v="88"/>
  </r>
  <r>
    <x v="15"/>
    <x v="8"/>
    <x v="9"/>
    <n v="112"/>
  </r>
  <r>
    <x v="15"/>
    <x v="8"/>
    <x v="10"/>
    <n v="134"/>
  </r>
  <r>
    <x v="15"/>
    <x v="8"/>
    <x v="11"/>
    <n v="152"/>
  </r>
  <r>
    <x v="15"/>
    <x v="8"/>
    <x v="12"/>
    <n v="193"/>
  </r>
  <r>
    <x v="15"/>
    <x v="8"/>
    <x v="13"/>
    <n v="229"/>
  </r>
  <r>
    <x v="15"/>
    <x v="8"/>
    <x v="14"/>
    <n v="242"/>
  </r>
  <r>
    <x v="15"/>
    <x v="8"/>
    <x v="15"/>
    <n v="266"/>
  </r>
  <r>
    <x v="15"/>
    <x v="8"/>
    <x v="16"/>
    <n v="286"/>
  </r>
  <r>
    <x v="15"/>
    <x v="8"/>
    <x v="17"/>
    <n v="296"/>
  </r>
  <r>
    <x v="15"/>
    <x v="8"/>
    <x v="18"/>
    <n v="312"/>
  </r>
  <r>
    <x v="15"/>
    <x v="8"/>
    <x v="19"/>
    <n v="333"/>
  </r>
  <r>
    <x v="15"/>
    <x v="8"/>
    <x v="20"/>
    <n v="356"/>
  </r>
  <r>
    <x v="15"/>
    <x v="8"/>
    <x v="21"/>
    <n v="367"/>
  </r>
  <r>
    <x v="15"/>
    <x v="8"/>
    <x v="22"/>
    <n v="401"/>
  </r>
  <r>
    <x v="16"/>
    <x v="7"/>
    <x v="0"/>
    <n v="0"/>
  </r>
  <r>
    <x v="16"/>
    <x v="7"/>
    <x v="1"/>
    <n v="4"/>
  </r>
  <r>
    <x v="16"/>
    <x v="7"/>
    <x v="2"/>
    <n v="12"/>
  </r>
  <r>
    <x v="16"/>
    <x v="7"/>
    <x v="3"/>
    <n v="28"/>
  </r>
  <r>
    <x v="16"/>
    <x v="7"/>
    <x v="4"/>
    <n v="38"/>
  </r>
  <r>
    <x v="16"/>
    <x v="7"/>
    <x v="5"/>
    <n v="54"/>
  </r>
  <r>
    <x v="16"/>
    <x v="7"/>
    <x v="6"/>
    <n v="72"/>
  </r>
  <r>
    <x v="16"/>
    <x v="7"/>
    <x v="7"/>
    <n v="94"/>
  </r>
  <r>
    <x v="16"/>
    <x v="7"/>
    <x v="8"/>
    <n v="100"/>
  </r>
  <r>
    <x v="16"/>
    <x v="7"/>
    <x v="9"/>
    <n v="124"/>
  </r>
  <r>
    <x v="16"/>
    <x v="7"/>
    <x v="10"/>
    <n v="128"/>
  </r>
  <r>
    <x v="16"/>
    <x v="7"/>
    <x v="11"/>
    <n v="144"/>
  </r>
  <r>
    <x v="16"/>
    <x v="7"/>
    <x v="12"/>
    <n v="189"/>
  </r>
  <r>
    <x v="16"/>
    <x v="7"/>
    <x v="13"/>
    <n v="217"/>
  </r>
  <r>
    <x v="16"/>
    <x v="7"/>
    <x v="14"/>
    <n v="243"/>
  </r>
  <r>
    <x v="16"/>
    <x v="7"/>
    <x v="15"/>
    <n v="268"/>
  </r>
  <r>
    <x v="16"/>
    <x v="7"/>
    <x v="16"/>
    <n v="296"/>
  </r>
  <r>
    <x v="16"/>
    <x v="7"/>
    <x v="17"/>
    <n v="296"/>
  </r>
  <r>
    <x v="16"/>
    <x v="7"/>
    <x v="18"/>
    <n v="331"/>
  </r>
  <r>
    <x v="16"/>
    <x v="7"/>
    <x v="19"/>
    <n v="351"/>
  </r>
  <r>
    <x v="16"/>
    <x v="7"/>
    <x v="20"/>
    <n v="374"/>
  </r>
  <r>
    <x v="16"/>
    <x v="7"/>
    <x v="21"/>
    <n v="374"/>
  </r>
  <r>
    <x v="16"/>
    <x v="7"/>
    <x v="22"/>
    <n v="416"/>
  </r>
  <r>
    <x v="17"/>
    <x v="6"/>
    <x v="0"/>
    <n v="0"/>
  </r>
  <r>
    <x v="17"/>
    <x v="6"/>
    <x v="1"/>
    <n v="4"/>
  </r>
  <r>
    <x v="17"/>
    <x v="6"/>
    <x v="2"/>
    <n v="18"/>
  </r>
  <r>
    <x v="17"/>
    <x v="6"/>
    <x v="3"/>
    <n v="40"/>
  </r>
  <r>
    <x v="17"/>
    <x v="6"/>
    <x v="4"/>
    <n v="46"/>
  </r>
  <r>
    <x v="17"/>
    <x v="6"/>
    <x v="5"/>
    <n v="52"/>
  </r>
  <r>
    <x v="17"/>
    <x v="6"/>
    <x v="6"/>
    <n v="68"/>
  </r>
  <r>
    <x v="17"/>
    <x v="6"/>
    <x v="7"/>
    <n v="78"/>
  </r>
  <r>
    <x v="17"/>
    <x v="6"/>
    <x v="8"/>
    <n v="90"/>
  </r>
  <r>
    <x v="17"/>
    <x v="6"/>
    <x v="9"/>
    <n v="118"/>
  </r>
  <r>
    <x v="17"/>
    <x v="6"/>
    <x v="10"/>
    <n v="130"/>
  </r>
  <r>
    <x v="17"/>
    <x v="6"/>
    <x v="11"/>
    <n v="152"/>
  </r>
  <r>
    <x v="17"/>
    <x v="6"/>
    <x v="12"/>
    <n v="193"/>
  </r>
  <r>
    <x v="17"/>
    <x v="6"/>
    <x v="13"/>
    <n v="225"/>
  </r>
  <r>
    <x v="17"/>
    <x v="6"/>
    <x v="14"/>
    <n v="238"/>
  </r>
  <r>
    <x v="17"/>
    <x v="6"/>
    <x v="15"/>
    <n v="262"/>
  </r>
  <r>
    <x v="17"/>
    <x v="6"/>
    <x v="16"/>
    <n v="285"/>
  </r>
  <r>
    <x v="17"/>
    <x v="6"/>
    <x v="17"/>
    <n v="285"/>
  </r>
  <r>
    <x v="17"/>
    <x v="6"/>
    <x v="18"/>
    <n v="313"/>
  </r>
  <r>
    <x v="17"/>
    <x v="6"/>
    <x v="19"/>
    <n v="347"/>
  </r>
  <r>
    <x v="17"/>
    <x v="6"/>
    <x v="20"/>
    <n v="376"/>
  </r>
  <r>
    <x v="17"/>
    <x v="6"/>
    <x v="21"/>
    <n v="391"/>
  </r>
  <r>
    <x v="17"/>
    <x v="6"/>
    <x v="22"/>
    <n v="433"/>
  </r>
  <r>
    <x v="18"/>
    <x v="9"/>
    <x v="0"/>
    <n v="0"/>
  </r>
  <r>
    <x v="18"/>
    <x v="9"/>
    <x v="1"/>
    <n v="4"/>
  </r>
  <r>
    <x v="18"/>
    <x v="9"/>
    <x v="2"/>
    <n v="22"/>
  </r>
  <r>
    <x v="18"/>
    <x v="9"/>
    <x v="3"/>
    <n v="34"/>
  </r>
  <r>
    <x v="18"/>
    <x v="9"/>
    <x v="4"/>
    <n v="38"/>
  </r>
  <r>
    <x v="18"/>
    <x v="9"/>
    <x v="5"/>
    <n v="48"/>
  </r>
  <r>
    <x v="18"/>
    <x v="9"/>
    <x v="6"/>
    <n v="66"/>
  </r>
  <r>
    <x v="18"/>
    <x v="9"/>
    <x v="7"/>
    <n v="90"/>
  </r>
  <r>
    <x v="18"/>
    <x v="9"/>
    <x v="8"/>
    <n v="90"/>
  </r>
  <r>
    <x v="18"/>
    <x v="9"/>
    <x v="9"/>
    <n v="118"/>
  </r>
  <r>
    <x v="18"/>
    <x v="9"/>
    <x v="10"/>
    <n v="134"/>
  </r>
  <r>
    <x v="18"/>
    <x v="9"/>
    <x v="11"/>
    <n v="148"/>
  </r>
  <r>
    <x v="18"/>
    <x v="9"/>
    <x v="12"/>
    <n v="197"/>
  </r>
  <r>
    <x v="18"/>
    <x v="9"/>
    <x v="13"/>
    <n v="220"/>
  </r>
  <r>
    <x v="18"/>
    <x v="9"/>
    <x v="14"/>
    <n v="220"/>
  </r>
  <r>
    <x v="18"/>
    <x v="9"/>
    <x v="15"/>
    <n v="249"/>
  </r>
  <r>
    <x v="18"/>
    <x v="9"/>
    <x v="16"/>
    <n v="257"/>
  </r>
  <r>
    <x v="18"/>
    <x v="9"/>
    <x v="17"/>
    <n v="268"/>
  </r>
  <r>
    <x v="18"/>
    <x v="9"/>
    <x v="18"/>
    <n v="284"/>
  </r>
  <r>
    <x v="18"/>
    <x v="9"/>
    <x v="19"/>
    <n v="296"/>
  </r>
  <r>
    <x v="18"/>
    <x v="9"/>
    <x v="20"/>
    <n v="305"/>
  </r>
  <r>
    <x v="18"/>
    <x v="9"/>
    <x v="21"/>
    <n v="312"/>
  </r>
  <r>
    <x v="18"/>
    <x v="9"/>
    <x v="22"/>
    <n v="327"/>
  </r>
  <r>
    <x v="19"/>
    <x v="2"/>
    <x v="0"/>
    <n v="0"/>
  </r>
  <r>
    <x v="19"/>
    <x v="2"/>
    <x v="1"/>
    <n v="4"/>
  </r>
  <r>
    <x v="19"/>
    <x v="2"/>
    <x v="2"/>
    <n v="20"/>
  </r>
  <r>
    <x v="19"/>
    <x v="2"/>
    <x v="3"/>
    <n v="34"/>
  </r>
  <r>
    <x v="19"/>
    <x v="2"/>
    <x v="4"/>
    <n v="40"/>
  </r>
  <r>
    <x v="19"/>
    <x v="2"/>
    <x v="5"/>
    <n v="50"/>
  </r>
  <r>
    <x v="19"/>
    <x v="2"/>
    <x v="6"/>
    <n v="68"/>
  </r>
  <r>
    <x v="19"/>
    <x v="2"/>
    <x v="7"/>
    <n v="82"/>
  </r>
  <r>
    <x v="19"/>
    <x v="2"/>
    <x v="8"/>
    <n v="88"/>
  </r>
  <r>
    <x v="19"/>
    <x v="2"/>
    <x v="9"/>
    <n v="120"/>
  </r>
  <r>
    <x v="19"/>
    <x v="2"/>
    <x v="10"/>
    <n v="142"/>
  </r>
  <r>
    <x v="19"/>
    <x v="2"/>
    <x v="11"/>
    <n v="158"/>
  </r>
  <r>
    <x v="19"/>
    <x v="2"/>
    <x v="12"/>
    <n v="197"/>
  </r>
  <r>
    <x v="19"/>
    <x v="2"/>
    <x v="13"/>
    <n v="227"/>
  </r>
  <r>
    <x v="19"/>
    <x v="2"/>
    <x v="14"/>
    <n v="231"/>
  </r>
  <r>
    <x v="19"/>
    <x v="2"/>
    <x v="15"/>
    <n v="248"/>
  </r>
  <r>
    <x v="19"/>
    <x v="2"/>
    <x v="16"/>
    <n v="272"/>
  </r>
  <r>
    <x v="19"/>
    <x v="2"/>
    <x v="17"/>
    <n v="285"/>
  </r>
  <r>
    <x v="19"/>
    <x v="2"/>
    <x v="18"/>
    <n v="330"/>
  </r>
  <r>
    <x v="19"/>
    <x v="2"/>
    <x v="19"/>
    <n v="356"/>
  </r>
  <r>
    <x v="19"/>
    <x v="2"/>
    <x v="20"/>
    <n v="363"/>
  </r>
  <r>
    <x v="19"/>
    <x v="2"/>
    <x v="21"/>
    <n v="370"/>
  </r>
  <r>
    <x v="19"/>
    <x v="2"/>
    <x v="22"/>
    <n v="388"/>
  </r>
  <r>
    <x v="19"/>
    <x v="4"/>
    <x v="0"/>
    <n v="0"/>
  </r>
  <r>
    <x v="19"/>
    <x v="4"/>
    <x v="1"/>
    <n v="4"/>
  </r>
  <r>
    <x v="19"/>
    <x v="4"/>
    <x v="2"/>
    <n v="20"/>
  </r>
  <r>
    <x v="19"/>
    <x v="4"/>
    <x v="3"/>
    <n v="34"/>
  </r>
  <r>
    <x v="19"/>
    <x v="4"/>
    <x v="4"/>
    <n v="40"/>
  </r>
  <r>
    <x v="19"/>
    <x v="4"/>
    <x v="5"/>
    <n v="50"/>
  </r>
  <r>
    <x v="19"/>
    <x v="4"/>
    <x v="6"/>
    <n v="68"/>
  </r>
  <r>
    <x v="19"/>
    <x v="4"/>
    <x v="7"/>
    <n v="82"/>
  </r>
  <r>
    <x v="19"/>
    <x v="4"/>
    <x v="8"/>
    <n v="88"/>
  </r>
  <r>
    <x v="19"/>
    <x v="4"/>
    <x v="9"/>
    <n v="120"/>
  </r>
  <r>
    <x v="19"/>
    <x v="4"/>
    <x v="10"/>
    <n v="142"/>
  </r>
  <r>
    <x v="19"/>
    <x v="4"/>
    <x v="11"/>
    <n v="158"/>
  </r>
  <r>
    <x v="19"/>
    <x v="4"/>
    <x v="12"/>
    <n v="197"/>
  </r>
  <r>
    <x v="19"/>
    <x v="4"/>
    <x v="13"/>
    <n v="227"/>
  </r>
  <r>
    <x v="19"/>
    <x v="4"/>
    <x v="14"/>
    <n v="231"/>
  </r>
  <r>
    <x v="19"/>
    <x v="4"/>
    <x v="15"/>
    <n v="248"/>
  </r>
  <r>
    <x v="19"/>
    <x v="4"/>
    <x v="16"/>
    <n v="272"/>
  </r>
  <r>
    <x v="19"/>
    <x v="4"/>
    <x v="17"/>
    <n v="285"/>
  </r>
  <r>
    <x v="19"/>
    <x v="4"/>
    <x v="18"/>
    <n v="330"/>
  </r>
  <r>
    <x v="19"/>
    <x v="4"/>
    <x v="19"/>
    <n v="356"/>
  </r>
  <r>
    <x v="19"/>
    <x v="4"/>
    <x v="20"/>
    <n v="363"/>
  </r>
  <r>
    <x v="19"/>
    <x v="4"/>
    <x v="21"/>
    <n v="370"/>
  </r>
  <r>
    <x v="19"/>
    <x v="4"/>
    <x v="22"/>
    <n v="388"/>
  </r>
  <r>
    <x v="19"/>
    <x v="0"/>
    <x v="0"/>
    <n v="0"/>
  </r>
  <r>
    <x v="19"/>
    <x v="0"/>
    <x v="1"/>
    <n v="4"/>
  </r>
  <r>
    <x v="19"/>
    <x v="0"/>
    <x v="2"/>
    <n v="20"/>
  </r>
  <r>
    <x v="19"/>
    <x v="0"/>
    <x v="3"/>
    <n v="34"/>
  </r>
  <r>
    <x v="19"/>
    <x v="0"/>
    <x v="4"/>
    <n v="40"/>
  </r>
  <r>
    <x v="19"/>
    <x v="0"/>
    <x v="5"/>
    <n v="50"/>
  </r>
  <r>
    <x v="19"/>
    <x v="0"/>
    <x v="6"/>
    <n v="68"/>
  </r>
  <r>
    <x v="19"/>
    <x v="0"/>
    <x v="7"/>
    <n v="82"/>
  </r>
  <r>
    <x v="19"/>
    <x v="0"/>
    <x v="8"/>
    <n v="88"/>
  </r>
  <r>
    <x v="19"/>
    <x v="0"/>
    <x v="9"/>
    <n v="120"/>
  </r>
  <r>
    <x v="19"/>
    <x v="0"/>
    <x v="10"/>
    <n v="142"/>
  </r>
  <r>
    <x v="19"/>
    <x v="0"/>
    <x v="11"/>
    <n v="158"/>
  </r>
  <r>
    <x v="19"/>
    <x v="0"/>
    <x v="12"/>
    <n v="197"/>
  </r>
  <r>
    <x v="19"/>
    <x v="0"/>
    <x v="13"/>
    <n v="227"/>
  </r>
  <r>
    <x v="19"/>
    <x v="0"/>
    <x v="14"/>
    <n v="231"/>
  </r>
  <r>
    <x v="19"/>
    <x v="0"/>
    <x v="15"/>
    <n v="248"/>
  </r>
  <r>
    <x v="19"/>
    <x v="0"/>
    <x v="16"/>
    <n v="272"/>
  </r>
  <r>
    <x v="19"/>
    <x v="0"/>
    <x v="17"/>
    <n v="285"/>
  </r>
  <r>
    <x v="19"/>
    <x v="0"/>
    <x v="18"/>
    <n v="330"/>
  </r>
  <r>
    <x v="19"/>
    <x v="0"/>
    <x v="19"/>
    <n v="356"/>
  </r>
  <r>
    <x v="19"/>
    <x v="0"/>
    <x v="20"/>
    <n v="363"/>
  </r>
  <r>
    <x v="19"/>
    <x v="0"/>
    <x v="21"/>
    <n v="370"/>
  </r>
  <r>
    <x v="19"/>
    <x v="0"/>
    <x v="22"/>
    <n v="388"/>
  </r>
  <r>
    <x v="20"/>
    <x v="6"/>
    <x v="0"/>
    <n v="0"/>
  </r>
  <r>
    <x v="20"/>
    <x v="6"/>
    <x v="1"/>
    <n v="4"/>
  </r>
  <r>
    <x v="20"/>
    <x v="6"/>
    <x v="2"/>
    <n v="14"/>
  </r>
  <r>
    <x v="20"/>
    <x v="6"/>
    <x v="3"/>
    <n v="32"/>
  </r>
  <r>
    <x v="20"/>
    <x v="6"/>
    <x v="4"/>
    <n v="38"/>
  </r>
  <r>
    <x v="20"/>
    <x v="6"/>
    <x v="5"/>
    <n v="54"/>
  </r>
  <r>
    <x v="20"/>
    <x v="6"/>
    <x v="6"/>
    <n v="72"/>
  </r>
  <r>
    <x v="20"/>
    <x v="6"/>
    <x v="7"/>
    <n v="100"/>
  </r>
  <r>
    <x v="20"/>
    <x v="6"/>
    <x v="8"/>
    <n v="102"/>
  </r>
  <r>
    <x v="20"/>
    <x v="6"/>
    <x v="9"/>
    <n v="128"/>
  </r>
  <r>
    <x v="20"/>
    <x v="6"/>
    <x v="10"/>
    <n v="142"/>
  </r>
  <r>
    <x v="20"/>
    <x v="6"/>
    <x v="11"/>
    <n v="160"/>
  </r>
  <r>
    <x v="20"/>
    <x v="6"/>
    <x v="12"/>
    <n v="199"/>
  </r>
  <r>
    <x v="20"/>
    <x v="6"/>
    <x v="13"/>
    <n v="231"/>
  </r>
  <r>
    <x v="20"/>
    <x v="6"/>
    <x v="14"/>
    <n v="235"/>
  </r>
  <r>
    <x v="20"/>
    <x v="6"/>
    <x v="15"/>
    <n v="249"/>
  </r>
  <r>
    <x v="20"/>
    <x v="6"/>
    <x v="16"/>
    <n v="273"/>
  </r>
  <r>
    <x v="20"/>
    <x v="6"/>
    <x v="17"/>
    <n v="277"/>
  </r>
  <r>
    <x v="20"/>
    <x v="6"/>
    <x v="18"/>
    <n v="310"/>
  </r>
  <r>
    <x v="20"/>
    <x v="6"/>
    <x v="19"/>
    <n v="321"/>
  </r>
  <r>
    <x v="20"/>
    <x v="6"/>
    <x v="20"/>
    <n v="321"/>
  </r>
  <r>
    <x v="20"/>
    <x v="6"/>
    <x v="21"/>
    <n v="325"/>
  </r>
  <r>
    <x v="20"/>
    <x v="6"/>
    <x v="22"/>
    <n v="335"/>
  </r>
  <r>
    <x v="20"/>
    <x v="5"/>
    <x v="0"/>
    <n v="0"/>
  </r>
  <r>
    <x v="20"/>
    <x v="5"/>
    <x v="1"/>
    <n v="4"/>
  </r>
  <r>
    <x v="20"/>
    <x v="5"/>
    <x v="2"/>
    <n v="14"/>
  </r>
  <r>
    <x v="20"/>
    <x v="5"/>
    <x v="3"/>
    <n v="32"/>
  </r>
  <r>
    <x v="20"/>
    <x v="5"/>
    <x v="4"/>
    <n v="38"/>
  </r>
  <r>
    <x v="20"/>
    <x v="5"/>
    <x v="5"/>
    <n v="54"/>
  </r>
  <r>
    <x v="20"/>
    <x v="5"/>
    <x v="6"/>
    <n v="72"/>
  </r>
  <r>
    <x v="20"/>
    <x v="5"/>
    <x v="7"/>
    <n v="100"/>
  </r>
  <r>
    <x v="20"/>
    <x v="5"/>
    <x v="8"/>
    <n v="102"/>
  </r>
  <r>
    <x v="20"/>
    <x v="5"/>
    <x v="9"/>
    <n v="128"/>
  </r>
  <r>
    <x v="20"/>
    <x v="5"/>
    <x v="10"/>
    <n v="142"/>
  </r>
  <r>
    <x v="20"/>
    <x v="5"/>
    <x v="11"/>
    <n v="160"/>
  </r>
  <r>
    <x v="20"/>
    <x v="5"/>
    <x v="12"/>
    <n v="199"/>
  </r>
  <r>
    <x v="20"/>
    <x v="5"/>
    <x v="13"/>
    <n v="231"/>
  </r>
  <r>
    <x v="20"/>
    <x v="5"/>
    <x v="14"/>
    <n v="235"/>
  </r>
  <r>
    <x v="20"/>
    <x v="5"/>
    <x v="15"/>
    <n v="249"/>
  </r>
  <r>
    <x v="20"/>
    <x v="5"/>
    <x v="16"/>
    <n v="273"/>
  </r>
  <r>
    <x v="20"/>
    <x v="5"/>
    <x v="17"/>
    <n v="277"/>
  </r>
  <r>
    <x v="20"/>
    <x v="5"/>
    <x v="18"/>
    <n v="310"/>
  </r>
  <r>
    <x v="20"/>
    <x v="5"/>
    <x v="19"/>
    <n v="321"/>
  </r>
  <r>
    <x v="20"/>
    <x v="5"/>
    <x v="20"/>
    <n v="321"/>
  </r>
  <r>
    <x v="20"/>
    <x v="5"/>
    <x v="21"/>
    <n v="325"/>
  </r>
  <r>
    <x v="20"/>
    <x v="5"/>
    <x v="22"/>
    <n v="335"/>
  </r>
  <r>
    <x v="20"/>
    <x v="0"/>
    <x v="0"/>
    <n v="0"/>
  </r>
  <r>
    <x v="20"/>
    <x v="0"/>
    <x v="1"/>
    <n v="4"/>
  </r>
  <r>
    <x v="20"/>
    <x v="0"/>
    <x v="2"/>
    <n v="14"/>
  </r>
  <r>
    <x v="20"/>
    <x v="0"/>
    <x v="3"/>
    <n v="32"/>
  </r>
  <r>
    <x v="20"/>
    <x v="0"/>
    <x v="4"/>
    <n v="38"/>
  </r>
  <r>
    <x v="20"/>
    <x v="0"/>
    <x v="5"/>
    <n v="54"/>
  </r>
  <r>
    <x v="20"/>
    <x v="0"/>
    <x v="6"/>
    <n v="72"/>
  </r>
  <r>
    <x v="20"/>
    <x v="0"/>
    <x v="7"/>
    <n v="100"/>
  </r>
  <r>
    <x v="20"/>
    <x v="0"/>
    <x v="8"/>
    <n v="102"/>
  </r>
  <r>
    <x v="20"/>
    <x v="0"/>
    <x v="9"/>
    <n v="128"/>
  </r>
  <r>
    <x v="20"/>
    <x v="0"/>
    <x v="10"/>
    <n v="142"/>
  </r>
  <r>
    <x v="20"/>
    <x v="0"/>
    <x v="11"/>
    <n v="160"/>
  </r>
  <r>
    <x v="20"/>
    <x v="0"/>
    <x v="12"/>
    <n v="199"/>
  </r>
  <r>
    <x v="20"/>
    <x v="0"/>
    <x v="13"/>
    <n v="231"/>
  </r>
  <r>
    <x v="20"/>
    <x v="0"/>
    <x v="14"/>
    <n v="235"/>
  </r>
  <r>
    <x v="20"/>
    <x v="0"/>
    <x v="15"/>
    <n v="249"/>
  </r>
  <r>
    <x v="20"/>
    <x v="0"/>
    <x v="16"/>
    <n v="273"/>
  </r>
  <r>
    <x v="20"/>
    <x v="0"/>
    <x v="17"/>
    <n v="277"/>
  </r>
  <r>
    <x v="20"/>
    <x v="0"/>
    <x v="18"/>
    <n v="310"/>
  </r>
  <r>
    <x v="20"/>
    <x v="0"/>
    <x v="19"/>
    <n v="321"/>
  </r>
  <r>
    <x v="20"/>
    <x v="0"/>
    <x v="20"/>
    <n v="321"/>
  </r>
  <r>
    <x v="20"/>
    <x v="0"/>
    <x v="21"/>
    <n v="325"/>
  </r>
  <r>
    <x v="20"/>
    <x v="0"/>
    <x v="22"/>
    <n v="335"/>
  </r>
  <r>
    <x v="20"/>
    <x v="1"/>
    <x v="0"/>
    <n v="0"/>
  </r>
  <r>
    <x v="20"/>
    <x v="1"/>
    <x v="1"/>
    <n v="4"/>
  </r>
  <r>
    <x v="20"/>
    <x v="1"/>
    <x v="2"/>
    <n v="14"/>
  </r>
  <r>
    <x v="20"/>
    <x v="1"/>
    <x v="3"/>
    <n v="32"/>
  </r>
  <r>
    <x v="20"/>
    <x v="1"/>
    <x v="4"/>
    <n v="38"/>
  </r>
  <r>
    <x v="20"/>
    <x v="1"/>
    <x v="5"/>
    <n v="54"/>
  </r>
  <r>
    <x v="20"/>
    <x v="1"/>
    <x v="6"/>
    <n v="72"/>
  </r>
  <r>
    <x v="20"/>
    <x v="1"/>
    <x v="7"/>
    <n v="100"/>
  </r>
  <r>
    <x v="20"/>
    <x v="1"/>
    <x v="8"/>
    <n v="102"/>
  </r>
  <r>
    <x v="20"/>
    <x v="1"/>
    <x v="9"/>
    <n v="128"/>
  </r>
  <r>
    <x v="20"/>
    <x v="1"/>
    <x v="10"/>
    <n v="142"/>
  </r>
  <r>
    <x v="20"/>
    <x v="1"/>
    <x v="11"/>
    <n v="160"/>
  </r>
  <r>
    <x v="20"/>
    <x v="1"/>
    <x v="12"/>
    <n v="199"/>
  </r>
  <r>
    <x v="20"/>
    <x v="1"/>
    <x v="13"/>
    <n v="231"/>
  </r>
  <r>
    <x v="20"/>
    <x v="1"/>
    <x v="14"/>
    <n v="235"/>
  </r>
  <r>
    <x v="20"/>
    <x v="1"/>
    <x v="15"/>
    <n v="249"/>
  </r>
  <r>
    <x v="20"/>
    <x v="1"/>
    <x v="16"/>
    <n v="273"/>
  </r>
  <r>
    <x v="20"/>
    <x v="1"/>
    <x v="17"/>
    <n v="277"/>
  </r>
  <r>
    <x v="20"/>
    <x v="1"/>
    <x v="18"/>
    <n v="310"/>
  </r>
  <r>
    <x v="20"/>
    <x v="1"/>
    <x v="19"/>
    <n v="321"/>
  </r>
  <r>
    <x v="20"/>
    <x v="1"/>
    <x v="20"/>
    <n v="321"/>
  </r>
  <r>
    <x v="20"/>
    <x v="1"/>
    <x v="21"/>
    <n v="325"/>
  </r>
  <r>
    <x v="20"/>
    <x v="1"/>
    <x v="22"/>
    <n v="335"/>
  </r>
  <r>
    <x v="20"/>
    <x v="3"/>
    <x v="0"/>
    <n v="0"/>
  </r>
  <r>
    <x v="20"/>
    <x v="3"/>
    <x v="1"/>
    <n v="4"/>
  </r>
  <r>
    <x v="20"/>
    <x v="3"/>
    <x v="2"/>
    <n v="14"/>
  </r>
  <r>
    <x v="20"/>
    <x v="3"/>
    <x v="3"/>
    <n v="32"/>
  </r>
  <r>
    <x v="20"/>
    <x v="3"/>
    <x v="4"/>
    <n v="38"/>
  </r>
  <r>
    <x v="20"/>
    <x v="3"/>
    <x v="5"/>
    <n v="54"/>
  </r>
  <r>
    <x v="20"/>
    <x v="3"/>
    <x v="6"/>
    <n v="72"/>
  </r>
  <r>
    <x v="20"/>
    <x v="3"/>
    <x v="7"/>
    <n v="100"/>
  </r>
  <r>
    <x v="20"/>
    <x v="3"/>
    <x v="8"/>
    <n v="102"/>
  </r>
  <r>
    <x v="20"/>
    <x v="3"/>
    <x v="9"/>
    <n v="128"/>
  </r>
  <r>
    <x v="20"/>
    <x v="3"/>
    <x v="10"/>
    <n v="142"/>
  </r>
  <r>
    <x v="20"/>
    <x v="3"/>
    <x v="11"/>
    <n v="160"/>
  </r>
  <r>
    <x v="20"/>
    <x v="3"/>
    <x v="12"/>
    <n v="199"/>
  </r>
  <r>
    <x v="20"/>
    <x v="3"/>
    <x v="13"/>
    <n v="231"/>
  </r>
  <r>
    <x v="20"/>
    <x v="3"/>
    <x v="14"/>
    <n v="235"/>
  </r>
  <r>
    <x v="20"/>
    <x v="3"/>
    <x v="15"/>
    <n v="249"/>
  </r>
  <r>
    <x v="20"/>
    <x v="3"/>
    <x v="16"/>
    <n v="273"/>
  </r>
  <r>
    <x v="20"/>
    <x v="3"/>
    <x v="17"/>
    <n v="277"/>
  </r>
  <r>
    <x v="20"/>
    <x v="3"/>
    <x v="18"/>
    <n v="310"/>
  </r>
  <r>
    <x v="20"/>
    <x v="3"/>
    <x v="19"/>
    <n v="321"/>
  </r>
  <r>
    <x v="20"/>
    <x v="3"/>
    <x v="20"/>
    <n v="321"/>
  </r>
  <r>
    <x v="20"/>
    <x v="3"/>
    <x v="21"/>
    <n v="325"/>
  </r>
  <r>
    <x v="20"/>
    <x v="3"/>
    <x v="22"/>
    <n v="335"/>
  </r>
  <r>
    <x v="21"/>
    <x v="8"/>
    <x v="0"/>
    <n v="0"/>
  </r>
  <r>
    <x v="21"/>
    <x v="8"/>
    <x v="1"/>
    <n v="4"/>
  </r>
  <r>
    <x v="21"/>
    <x v="8"/>
    <x v="2"/>
    <n v="14"/>
  </r>
  <r>
    <x v="21"/>
    <x v="8"/>
    <x v="3"/>
    <n v="32"/>
  </r>
  <r>
    <x v="21"/>
    <x v="8"/>
    <x v="4"/>
    <n v="42"/>
  </r>
  <r>
    <x v="21"/>
    <x v="8"/>
    <x v="5"/>
    <n v="52"/>
  </r>
  <r>
    <x v="21"/>
    <x v="8"/>
    <x v="6"/>
    <n v="76"/>
  </r>
  <r>
    <x v="21"/>
    <x v="8"/>
    <x v="7"/>
    <n v="106"/>
  </r>
  <r>
    <x v="21"/>
    <x v="8"/>
    <x v="8"/>
    <n v="108"/>
  </r>
  <r>
    <x v="21"/>
    <x v="8"/>
    <x v="9"/>
    <n v="130"/>
  </r>
  <r>
    <x v="21"/>
    <x v="8"/>
    <x v="10"/>
    <n v="140"/>
  </r>
  <r>
    <x v="21"/>
    <x v="8"/>
    <x v="11"/>
    <n v="154"/>
  </r>
  <r>
    <x v="21"/>
    <x v="8"/>
    <x v="12"/>
    <n v="193"/>
  </r>
  <r>
    <x v="21"/>
    <x v="8"/>
    <x v="13"/>
    <n v="233"/>
  </r>
  <r>
    <x v="21"/>
    <x v="8"/>
    <x v="14"/>
    <n v="233"/>
  </r>
  <r>
    <x v="21"/>
    <x v="8"/>
    <x v="15"/>
    <n v="253"/>
  </r>
  <r>
    <x v="21"/>
    <x v="8"/>
    <x v="16"/>
    <n v="277"/>
  </r>
  <r>
    <x v="21"/>
    <x v="8"/>
    <x v="17"/>
    <n v="293"/>
  </r>
  <r>
    <x v="21"/>
    <x v="8"/>
    <x v="18"/>
    <n v="313"/>
  </r>
  <r>
    <x v="21"/>
    <x v="8"/>
    <x v="19"/>
    <n v="339"/>
  </r>
  <r>
    <x v="21"/>
    <x v="8"/>
    <x v="20"/>
    <n v="339"/>
  </r>
  <r>
    <x v="21"/>
    <x v="8"/>
    <x v="21"/>
    <n v="358"/>
  </r>
  <r>
    <x v="21"/>
    <x v="8"/>
    <x v="22"/>
    <n v="368"/>
  </r>
  <r>
    <x v="21"/>
    <x v="10"/>
    <x v="0"/>
    <n v="0"/>
  </r>
  <r>
    <x v="21"/>
    <x v="10"/>
    <x v="1"/>
    <n v="4"/>
  </r>
  <r>
    <x v="21"/>
    <x v="10"/>
    <x v="2"/>
    <n v="14"/>
  </r>
  <r>
    <x v="21"/>
    <x v="10"/>
    <x v="3"/>
    <n v="32"/>
  </r>
  <r>
    <x v="21"/>
    <x v="10"/>
    <x v="4"/>
    <n v="42"/>
  </r>
  <r>
    <x v="21"/>
    <x v="10"/>
    <x v="5"/>
    <n v="52"/>
  </r>
  <r>
    <x v="21"/>
    <x v="10"/>
    <x v="6"/>
    <n v="76"/>
  </r>
  <r>
    <x v="21"/>
    <x v="10"/>
    <x v="7"/>
    <n v="106"/>
  </r>
  <r>
    <x v="21"/>
    <x v="10"/>
    <x v="8"/>
    <n v="108"/>
  </r>
  <r>
    <x v="21"/>
    <x v="10"/>
    <x v="9"/>
    <n v="130"/>
  </r>
  <r>
    <x v="21"/>
    <x v="10"/>
    <x v="10"/>
    <n v="140"/>
  </r>
  <r>
    <x v="21"/>
    <x v="10"/>
    <x v="11"/>
    <n v="154"/>
  </r>
  <r>
    <x v="21"/>
    <x v="10"/>
    <x v="12"/>
    <n v="193"/>
  </r>
  <r>
    <x v="21"/>
    <x v="10"/>
    <x v="13"/>
    <n v="233"/>
  </r>
  <r>
    <x v="21"/>
    <x v="10"/>
    <x v="14"/>
    <n v="233"/>
  </r>
  <r>
    <x v="21"/>
    <x v="10"/>
    <x v="15"/>
    <n v="253"/>
  </r>
  <r>
    <x v="21"/>
    <x v="10"/>
    <x v="16"/>
    <n v="277"/>
  </r>
  <r>
    <x v="21"/>
    <x v="10"/>
    <x v="17"/>
    <n v="293"/>
  </r>
  <r>
    <x v="21"/>
    <x v="10"/>
    <x v="18"/>
    <n v="313"/>
  </r>
  <r>
    <x v="21"/>
    <x v="10"/>
    <x v="19"/>
    <n v="339"/>
  </r>
  <r>
    <x v="21"/>
    <x v="10"/>
    <x v="20"/>
    <n v="339"/>
  </r>
  <r>
    <x v="21"/>
    <x v="10"/>
    <x v="21"/>
    <n v="358"/>
  </r>
  <r>
    <x v="21"/>
    <x v="10"/>
    <x v="22"/>
    <n v="368"/>
  </r>
  <r>
    <x v="22"/>
    <x v="11"/>
    <x v="0"/>
    <n v="0"/>
  </r>
  <r>
    <x v="22"/>
    <x v="11"/>
    <x v="1"/>
    <n v="4"/>
  </r>
  <r>
    <x v="22"/>
    <x v="11"/>
    <x v="2"/>
    <n v="14"/>
  </r>
  <r>
    <x v="22"/>
    <x v="11"/>
    <x v="3"/>
    <n v="26"/>
  </r>
  <r>
    <x v="22"/>
    <x v="11"/>
    <x v="4"/>
    <n v="32"/>
  </r>
  <r>
    <x v="22"/>
    <x v="11"/>
    <x v="5"/>
    <n v="44"/>
  </r>
  <r>
    <x v="22"/>
    <x v="11"/>
    <x v="6"/>
    <n v="60"/>
  </r>
  <r>
    <x v="22"/>
    <x v="11"/>
    <x v="7"/>
    <n v="72"/>
  </r>
  <r>
    <x v="22"/>
    <x v="11"/>
    <x v="8"/>
    <n v="74"/>
  </r>
  <r>
    <x v="22"/>
    <x v="11"/>
    <x v="9"/>
    <n v="98"/>
  </r>
  <r>
    <x v="22"/>
    <x v="11"/>
    <x v="10"/>
    <n v="128"/>
  </r>
  <r>
    <x v="22"/>
    <x v="11"/>
    <x v="11"/>
    <n v="146"/>
  </r>
  <r>
    <x v="22"/>
    <x v="11"/>
    <x v="12"/>
    <n v="183"/>
  </r>
  <r>
    <x v="22"/>
    <x v="11"/>
    <x v="13"/>
    <n v="205"/>
  </r>
  <r>
    <x v="22"/>
    <x v="11"/>
    <x v="14"/>
    <n v="205"/>
  </r>
  <r>
    <x v="22"/>
    <x v="11"/>
    <x v="15"/>
    <n v="225"/>
  </r>
  <r>
    <x v="22"/>
    <x v="11"/>
    <x v="16"/>
    <n v="246"/>
  </r>
  <r>
    <x v="22"/>
    <x v="11"/>
    <x v="17"/>
    <n v="250"/>
  </r>
  <r>
    <x v="22"/>
    <x v="11"/>
    <x v="18"/>
    <n v="282"/>
  </r>
  <r>
    <x v="22"/>
    <x v="11"/>
    <x v="19"/>
    <n v="292"/>
  </r>
  <r>
    <x v="22"/>
    <x v="11"/>
    <x v="20"/>
    <n v="295"/>
  </r>
  <r>
    <x v="22"/>
    <x v="11"/>
    <x v="21"/>
    <n v="302"/>
  </r>
  <r>
    <x v="22"/>
    <x v="11"/>
    <x v="22"/>
    <n v="302"/>
  </r>
  <r>
    <x v="23"/>
    <x v="4"/>
    <x v="0"/>
    <n v="0"/>
  </r>
  <r>
    <x v="23"/>
    <x v="4"/>
    <x v="1"/>
    <n v="4"/>
  </r>
  <r>
    <x v="23"/>
    <x v="4"/>
    <x v="2"/>
    <n v="24"/>
  </r>
  <r>
    <x v="23"/>
    <x v="4"/>
    <x v="3"/>
    <n v="48"/>
  </r>
  <r>
    <x v="23"/>
    <x v="4"/>
    <x v="4"/>
    <n v="52"/>
  </r>
  <r>
    <x v="23"/>
    <x v="4"/>
    <x v="5"/>
    <n v="64"/>
  </r>
  <r>
    <x v="23"/>
    <x v="4"/>
    <x v="6"/>
    <n v="94"/>
  </r>
  <r>
    <x v="23"/>
    <x v="4"/>
    <x v="7"/>
    <n v="106"/>
  </r>
  <r>
    <x v="23"/>
    <x v="4"/>
    <x v="8"/>
    <n v="108"/>
  </r>
  <r>
    <x v="23"/>
    <x v="4"/>
    <x v="9"/>
    <n v="132"/>
  </r>
  <r>
    <x v="23"/>
    <x v="4"/>
    <x v="10"/>
    <n v="146"/>
  </r>
  <r>
    <x v="23"/>
    <x v="4"/>
    <x v="11"/>
    <n v="162"/>
  </r>
  <r>
    <x v="23"/>
    <x v="4"/>
    <x v="12"/>
    <n v="201"/>
  </r>
  <r>
    <x v="23"/>
    <x v="4"/>
    <x v="13"/>
    <n v="224"/>
  </r>
  <r>
    <x v="23"/>
    <x v="4"/>
    <x v="14"/>
    <n v="234"/>
  </r>
  <r>
    <x v="23"/>
    <x v="4"/>
    <x v="15"/>
    <n v="258"/>
  </r>
  <r>
    <x v="23"/>
    <x v="4"/>
    <x v="16"/>
    <n v="269"/>
  </r>
  <r>
    <x v="23"/>
    <x v="4"/>
    <x v="17"/>
    <n v="279"/>
  </r>
  <r>
    <x v="23"/>
    <x v="4"/>
    <x v="18"/>
    <n v="298"/>
  </r>
  <r>
    <x v="23"/>
    <x v="4"/>
    <x v="19"/>
    <n v="315"/>
  </r>
  <r>
    <x v="23"/>
    <x v="4"/>
    <x v="20"/>
    <n v="334"/>
  </r>
  <r>
    <x v="23"/>
    <x v="4"/>
    <x v="21"/>
    <n v="374"/>
  </r>
  <r>
    <x v="23"/>
    <x v="4"/>
    <x v="22"/>
    <n v="400"/>
  </r>
  <r>
    <x v="24"/>
    <x v="4"/>
    <x v="0"/>
    <n v="0"/>
  </r>
  <r>
    <x v="24"/>
    <x v="4"/>
    <x v="1"/>
    <n v="4"/>
  </r>
  <r>
    <x v="24"/>
    <x v="4"/>
    <x v="2"/>
    <n v="12"/>
  </r>
  <r>
    <x v="24"/>
    <x v="4"/>
    <x v="3"/>
    <n v="30"/>
  </r>
  <r>
    <x v="24"/>
    <x v="4"/>
    <x v="4"/>
    <n v="34"/>
  </r>
  <r>
    <x v="24"/>
    <x v="4"/>
    <x v="5"/>
    <n v="46"/>
  </r>
  <r>
    <x v="24"/>
    <x v="4"/>
    <x v="6"/>
    <n v="72"/>
  </r>
  <r>
    <x v="24"/>
    <x v="4"/>
    <x v="7"/>
    <n v="88"/>
  </r>
  <r>
    <x v="24"/>
    <x v="4"/>
    <x v="8"/>
    <n v="92"/>
  </r>
  <r>
    <x v="24"/>
    <x v="4"/>
    <x v="9"/>
    <n v="116"/>
  </r>
  <r>
    <x v="24"/>
    <x v="4"/>
    <x v="10"/>
    <n v="128"/>
  </r>
  <r>
    <x v="24"/>
    <x v="4"/>
    <x v="11"/>
    <n v="154"/>
  </r>
  <r>
    <x v="24"/>
    <x v="4"/>
    <x v="12"/>
    <n v="193"/>
  </r>
  <r>
    <x v="24"/>
    <x v="4"/>
    <x v="13"/>
    <n v="225"/>
  </r>
  <r>
    <x v="24"/>
    <x v="4"/>
    <x v="14"/>
    <n v="242"/>
  </r>
  <r>
    <x v="24"/>
    <x v="4"/>
    <x v="15"/>
    <n v="259"/>
  </r>
  <r>
    <x v="24"/>
    <x v="4"/>
    <x v="16"/>
    <n v="283"/>
  </r>
  <r>
    <x v="24"/>
    <x v="4"/>
    <x v="17"/>
    <n v="296"/>
  </r>
  <r>
    <x v="24"/>
    <x v="4"/>
    <x v="18"/>
    <n v="316"/>
  </r>
  <r>
    <x v="24"/>
    <x v="4"/>
    <x v="19"/>
    <n v="332"/>
  </r>
  <r>
    <x v="24"/>
    <x v="4"/>
    <x v="20"/>
    <n v="335"/>
  </r>
  <r>
    <x v="24"/>
    <x v="4"/>
    <x v="21"/>
    <n v="342"/>
  </r>
  <r>
    <x v="24"/>
    <x v="4"/>
    <x v="22"/>
    <n v="360"/>
  </r>
  <r>
    <x v="25"/>
    <x v="2"/>
    <x v="0"/>
    <n v="0"/>
  </r>
  <r>
    <x v="25"/>
    <x v="2"/>
    <x v="1"/>
    <n v="4"/>
  </r>
  <r>
    <x v="25"/>
    <x v="2"/>
    <x v="2"/>
    <n v="14"/>
  </r>
  <r>
    <x v="25"/>
    <x v="2"/>
    <x v="3"/>
    <n v="24"/>
  </r>
  <r>
    <x v="25"/>
    <x v="2"/>
    <x v="4"/>
    <n v="28"/>
  </r>
  <r>
    <x v="25"/>
    <x v="2"/>
    <x v="5"/>
    <n v="42"/>
  </r>
  <r>
    <x v="25"/>
    <x v="2"/>
    <x v="6"/>
    <n v="60"/>
  </r>
  <r>
    <x v="25"/>
    <x v="2"/>
    <x v="7"/>
    <n v="88"/>
  </r>
  <r>
    <x v="25"/>
    <x v="2"/>
    <x v="8"/>
    <n v="94"/>
  </r>
  <r>
    <x v="25"/>
    <x v="2"/>
    <x v="9"/>
    <n v="114"/>
  </r>
  <r>
    <x v="25"/>
    <x v="2"/>
    <x v="10"/>
    <n v="114"/>
  </r>
  <r>
    <x v="25"/>
    <x v="2"/>
    <x v="11"/>
    <n v="126"/>
  </r>
  <r>
    <x v="25"/>
    <x v="2"/>
    <x v="12"/>
    <n v="163"/>
  </r>
  <r>
    <x v="25"/>
    <x v="2"/>
    <x v="13"/>
    <n v="186"/>
  </r>
  <r>
    <x v="25"/>
    <x v="2"/>
    <x v="14"/>
    <n v="191"/>
  </r>
  <r>
    <x v="25"/>
    <x v="2"/>
    <x v="15"/>
    <n v="208"/>
  </r>
  <r>
    <x v="25"/>
    <x v="2"/>
    <x v="16"/>
    <n v="233"/>
  </r>
  <r>
    <x v="25"/>
    <x v="2"/>
    <x v="17"/>
    <n v="259"/>
  </r>
  <r>
    <x v="25"/>
    <x v="2"/>
    <x v="18"/>
    <n v="266"/>
  </r>
  <r>
    <x v="25"/>
    <x v="2"/>
    <x v="19"/>
    <n v="289"/>
  </r>
  <r>
    <x v="25"/>
    <x v="2"/>
    <x v="20"/>
    <n v="298"/>
  </r>
  <r>
    <x v="25"/>
    <x v="2"/>
    <x v="21"/>
    <n v="298"/>
  </r>
  <r>
    <x v="25"/>
    <x v="2"/>
    <x v="22"/>
    <n v="303"/>
  </r>
  <r>
    <x v="26"/>
    <x v="6"/>
    <x v="0"/>
    <n v="0"/>
  </r>
  <r>
    <x v="26"/>
    <x v="6"/>
    <x v="1"/>
    <n v="4"/>
  </r>
  <r>
    <x v="26"/>
    <x v="6"/>
    <x v="2"/>
    <n v="14"/>
  </r>
  <r>
    <x v="26"/>
    <x v="6"/>
    <x v="3"/>
    <n v="30"/>
  </r>
  <r>
    <x v="26"/>
    <x v="6"/>
    <x v="4"/>
    <n v="42"/>
  </r>
  <r>
    <x v="26"/>
    <x v="6"/>
    <x v="5"/>
    <n v="58"/>
  </r>
  <r>
    <x v="26"/>
    <x v="6"/>
    <x v="6"/>
    <n v="68"/>
  </r>
  <r>
    <x v="26"/>
    <x v="6"/>
    <x v="7"/>
    <n v="86"/>
  </r>
  <r>
    <x v="26"/>
    <x v="6"/>
    <x v="8"/>
    <n v="86"/>
  </r>
  <r>
    <x v="26"/>
    <x v="6"/>
    <x v="9"/>
    <n v="106"/>
  </r>
  <r>
    <x v="26"/>
    <x v="6"/>
    <x v="10"/>
    <n v="108"/>
  </r>
  <r>
    <x v="26"/>
    <x v="6"/>
    <x v="11"/>
    <n v="128"/>
  </r>
  <r>
    <x v="26"/>
    <x v="6"/>
    <x v="12"/>
    <n v="163"/>
  </r>
  <r>
    <x v="26"/>
    <x v="6"/>
    <x v="13"/>
    <n v="188"/>
  </r>
  <r>
    <x v="26"/>
    <x v="6"/>
    <x v="14"/>
    <n v="188"/>
  </r>
  <r>
    <x v="26"/>
    <x v="6"/>
    <x v="15"/>
    <n v="188"/>
  </r>
  <r>
    <x v="26"/>
    <x v="6"/>
    <x v="16"/>
    <n v="193"/>
  </r>
  <r>
    <x v="26"/>
    <x v="6"/>
    <x v="17"/>
    <n v="193"/>
  </r>
  <r>
    <x v="26"/>
    <x v="6"/>
    <x v="18"/>
    <n v="201"/>
  </r>
  <r>
    <x v="26"/>
    <x v="6"/>
    <x v="19"/>
    <n v="201"/>
  </r>
  <r>
    <x v="26"/>
    <x v="6"/>
    <x v="20"/>
    <n v="201"/>
  </r>
  <r>
    <x v="26"/>
    <x v="6"/>
    <x v="21"/>
    <n v="201"/>
  </r>
  <r>
    <x v="26"/>
    <x v="6"/>
    <x v="22"/>
    <n v="201"/>
  </r>
  <r>
    <x v="27"/>
    <x v="12"/>
    <x v="0"/>
    <n v="0"/>
  </r>
  <r>
    <x v="27"/>
    <x v="12"/>
    <x v="1"/>
    <n v="4"/>
  </r>
  <r>
    <x v="27"/>
    <x v="12"/>
    <x v="2"/>
    <n v="10"/>
  </r>
  <r>
    <x v="27"/>
    <x v="12"/>
    <x v="3"/>
    <n v="32"/>
  </r>
  <r>
    <x v="27"/>
    <x v="12"/>
    <x v="4"/>
    <n v="38"/>
  </r>
  <r>
    <x v="27"/>
    <x v="12"/>
    <x v="5"/>
    <n v="50"/>
  </r>
  <r>
    <x v="27"/>
    <x v="12"/>
    <x v="6"/>
    <n v="72"/>
  </r>
  <r>
    <x v="27"/>
    <x v="12"/>
    <x v="7"/>
    <n v="104"/>
  </r>
  <r>
    <x v="27"/>
    <x v="12"/>
    <x v="8"/>
    <n v="110"/>
  </r>
  <r>
    <x v="27"/>
    <x v="12"/>
    <x v="9"/>
    <n v="142"/>
  </r>
  <r>
    <x v="27"/>
    <x v="12"/>
    <x v="10"/>
    <n v="164"/>
  </r>
  <r>
    <x v="27"/>
    <x v="12"/>
    <x v="11"/>
    <n v="182"/>
  </r>
  <r>
    <x v="27"/>
    <x v="12"/>
    <x v="12"/>
    <n v="230"/>
  </r>
  <r>
    <x v="27"/>
    <x v="12"/>
    <x v="13"/>
    <n v="264"/>
  </r>
  <r>
    <x v="27"/>
    <x v="12"/>
    <x v="14"/>
    <n v="284"/>
  </r>
  <r>
    <x v="27"/>
    <x v="12"/>
    <x v="15"/>
    <n v="313"/>
  </r>
  <r>
    <x v="27"/>
    <x v="12"/>
    <x v="16"/>
    <n v="333"/>
  </r>
  <r>
    <x v="27"/>
    <x v="12"/>
    <x v="17"/>
    <n v="337"/>
  </r>
  <r>
    <x v="27"/>
    <x v="12"/>
    <x v="18"/>
    <n v="367"/>
  </r>
  <r>
    <x v="27"/>
    <x v="12"/>
    <x v="19"/>
    <n v="377"/>
  </r>
  <r>
    <x v="27"/>
    <x v="12"/>
    <x v="20"/>
    <n v="392"/>
  </r>
  <r>
    <x v="27"/>
    <x v="12"/>
    <x v="21"/>
    <n v="392"/>
  </r>
  <r>
    <x v="27"/>
    <x v="12"/>
    <x v="22"/>
    <n v="423"/>
  </r>
  <r>
    <x v="28"/>
    <x v="6"/>
    <x v="0"/>
    <n v="0"/>
  </r>
  <r>
    <x v="28"/>
    <x v="6"/>
    <x v="1"/>
    <n v="6"/>
  </r>
  <r>
    <x v="28"/>
    <x v="6"/>
    <x v="2"/>
    <n v="18"/>
  </r>
  <r>
    <x v="28"/>
    <x v="6"/>
    <x v="3"/>
    <n v="38"/>
  </r>
  <r>
    <x v="28"/>
    <x v="6"/>
    <x v="4"/>
    <n v="40"/>
  </r>
  <r>
    <x v="28"/>
    <x v="6"/>
    <x v="5"/>
    <n v="48"/>
  </r>
  <r>
    <x v="28"/>
    <x v="6"/>
    <x v="6"/>
    <n v="66"/>
  </r>
  <r>
    <x v="28"/>
    <x v="6"/>
    <x v="7"/>
    <n v="88"/>
  </r>
  <r>
    <x v="28"/>
    <x v="6"/>
    <x v="8"/>
    <n v="88"/>
  </r>
  <r>
    <x v="28"/>
    <x v="6"/>
    <x v="9"/>
    <n v="104"/>
  </r>
  <r>
    <x v="28"/>
    <x v="6"/>
    <x v="10"/>
    <n v="126"/>
  </r>
  <r>
    <x v="28"/>
    <x v="6"/>
    <x v="11"/>
    <n v="138"/>
  </r>
  <r>
    <x v="28"/>
    <x v="6"/>
    <x v="12"/>
    <n v="178"/>
  </r>
  <r>
    <x v="28"/>
    <x v="6"/>
    <x v="13"/>
    <n v="208"/>
  </r>
  <r>
    <x v="28"/>
    <x v="6"/>
    <x v="14"/>
    <n v="228"/>
  </r>
  <r>
    <x v="28"/>
    <x v="6"/>
    <x v="15"/>
    <n v="232"/>
  </r>
  <r>
    <x v="28"/>
    <x v="6"/>
    <x v="16"/>
    <n v="236"/>
  </r>
  <r>
    <x v="28"/>
    <x v="6"/>
    <x v="17"/>
    <n v="239"/>
  </r>
  <r>
    <x v="28"/>
    <x v="6"/>
    <x v="18"/>
    <n v="248"/>
  </r>
  <r>
    <x v="28"/>
    <x v="6"/>
    <x v="19"/>
    <n v="248"/>
  </r>
  <r>
    <x v="28"/>
    <x v="6"/>
    <x v="20"/>
    <n v="248"/>
  </r>
  <r>
    <x v="28"/>
    <x v="6"/>
    <x v="21"/>
    <n v="248"/>
  </r>
  <r>
    <x v="28"/>
    <x v="6"/>
    <x v="22"/>
    <n v="248"/>
  </r>
  <r>
    <x v="29"/>
    <x v="12"/>
    <x v="0"/>
    <n v="0"/>
  </r>
  <r>
    <x v="29"/>
    <x v="12"/>
    <x v="1"/>
    <n v="4"/>
  </r>
  <r>
    <x v="29"/>
    <x v="12"/>
    <x v="2"/>
    <n v="14"/>
  </r>
  <r>
    <x v="29"/>
    <x v="12"/>
    <x v="3"/>
    <n v="22"/>
  </r>
  <r>
    <x v="29"/>
    <x v="12"/>
    <x v="4"/>
    <n v="32"/>
  </r>
  <r>
    <x v="29"/>
    <x v="12"/>
    <x v="5"/>
    <n v="36"/>
  </r>
  <r>
    <x v="29"/>
    <x v="12"/>
    <x v="6"/>
    <n v="50"/>
  </r>
  <r>
    <x v="29"/>
    <x v="12"/>
    <x v="7"/>
    <n v="60"/>
  </r>
  <r>
    <x v="29"/>
    <x v="12"/>
    <x v="8"/>
    <n v="70"/>
  </r>
  <r>
    <x v="29"/>
    <x v="12"/>
    <x v="9"/>
    <n v="102"/>
  </r>
  <r>
    <x v="29"/>
    <x v="12"/>
    <x v="10"/>
    <n v="122"/>
  </r>
  <r>
    <x v="29"/>
    <x v="12"/>
    <x v="11"/>
    <n v="136"/>
  </r>
  <r>
    <x v="29"/>
    <x v="12"/>
    <x v="12"/>
    <n v="177"/>
  </r>
  <r>
    <x v="29"/>
    <x v="12"/>
    <x v="13"/>
    <n v="200"/>
  </r>
  <r>
    <x v="29"/>
    <x v="12"/>
    <x v="14"/>
    <n v="213"/>
  </r>
  <r>
    <x v="29"/>
    <x v="12"/>
    <x v="15"/>
    <n v="237"/>
  </r>
  <r>
    <x v="29"/>
    <x v="12"/>
    <x v="16"/>
    <n v="241"/>
  </r>
  <r>
    <x v="29"/>
    <x v="12"/>
    <x v="17"/>
    <n v="251"/>
  </r>
  <r>
    <x v="29"/>
    <x v="12"/>
    <x v="18"/>
    <n v="269"/>
  </r>
  <r>
    <x v="29"/>
    <x v="12"/>
    <x v="19"/>
    <n v="280"/>
  </r>
  <r>
    <x v="29"/>
    <x v="12"/>
    <x v="20"/>
    <n v="309"/>
  </r>
  <r>
    <x v="29"/>
    <x v="12"/>
    <x v="21"/>
    <n v="339"/>
  </r>
  <r>
    <x v="29"/>
    <x v="12"/>
    <x v="22"/>
    <n v="381"/>
  </r>
  <r>
    <x v="30"/>
    <x v="2"/>
    <x v="0"/>
    <n v="0"/>
  </r>
  <r>
    <x v="30"/>
    <x v="2"/>
    <x v="1"/>
    <n v="6"/>
  </r>
  <r>
    <x v="30"/>
    <x v="2"/>
    <x v="2"/>
    <n v="16"/>
  </r>
  <r>
    <x v="30"/>
    <x v="2"/>
    <x v="3"/>
    <n v="34"/>
  </r>
  <r>
    <x v="30"/>
    <x v="2"/>
    <x v="4"/>
    <n v="40"/>
  </r>
  <r>
    <x v="30"/>
    <x v="2"/>
    <x v="5"/>
    <n v="50"/>
  </r>
  <r>
    <x v="30"/>
    <x v="2"/>
    <x v="6"/>
    <n v="66"/>
  </r>
  <r>
    <x v="30"/>
    <x v="2"/>
    <x v="7"/>
    <n v="80"/>
  </r>
  <r>
    <x v="30"/>
    <x v="2"/>
    <x v="8"/>
    <n v="92"/>
  </r>
  <r>
    <x v="30"/>
    <x v="2"/>
    <x v="9"/>
    <n v="118"/>
  </r>
  <r>
    <x v="30"/>
    <x v="2"/>
    <x v="10"/>
    <n v="122"/>
  </r>
  <r>
    <x v="30"/>
    <x v="2"/>
    <x v="11"/>
    <n v="146"/>
  </r>
  <r>
    <x v="30"/>
    <x v="2"/>
    <x v="12"/>
    <n v="176"/>
  </r>
  <r>
    <x v="30"/>
    <x v="2"/>
    <x v="13"/>
    <n v="204"/>
  </r>
  <r>
    <x v="30"/>
    <x v="2"/>
    <x v="14"/>
    <n v="230"/>
  </r>
  <r>
    <x v="30"/>
    <x v="2"/>
    <x v="15"/>
    <n v="255"/>
  </r>
  <r>
    <x v="30"/>
    <x v="2"/>
    <x v="16"/>
    <n v="277"/>
  </r>
  <r>
    <x v="30"/>
    <x v="2"/>
    <x v="17"/>
    <n v="290"/>
  </r>
  <r>
    <x v="30"/>
    <x v="2"/>
    <x v="18"/>
    <n v="295"/>
  </r>
  <r>
    <x v="30"/>
    <x v="2"/>
    <x v="19"/>
    <n v="305"/>
  </r>
  <r>
    <x v="30"/>
    <x v="2"/>
    <x v="20"/>
    <n v="328"/>
  </r>
  <r>
    <x v="30"/>
    <x v="2"/>
    <x v="21"/>
    <n v="328"/>
  </r>
  <r>
    <x v="30"/>
    <x v="2"/>
    <x v="22"/>
    <n v="362"/>
  </r>
  <r>
    <x v="31"/>
    <x v="7"/>
    <x v="0"/>
    <n v="0"/>
  </r>
  <r>
    <x v="31"/>
    <x v="7"/>
    <x v="1"/>
    <n v="4"/>
  </r>
  <r>
    <x v="31"/>
    <x v="7"/>
    <x v="2"/>
    <n v="10"/>
  </r>
  <r>
    <x v="31"/>
    <x v="7"/>
    <x v="3"/>
    <n v="18"/>
  </r>
  <r>
    <x v="31"/>
    <x v="7"/>
    <x v="4"/>
    <n v="24"/>
  </r>
  <r>
    <x v="31"/>
    <x v="7"/>
    <x v="5"/>
    <n v="36"/>
  </r>
  <r>
    <x v="31"/>
    <x v="7"/>
    <x v="6"/>
    <n v="50"/>
  </r>
  <r>
    <x v="31"/>
    <x v="7"/>
    <x v="7"/>
    <n v="76"/>
  </r>
  <r>
    <x v="31"/>
    <x v="7"/>
    <x v="8"/>
    <n v="82"/>
  </r>
  <r>
    <x v="31"/>
    <x v="7"/>
    <x v="9"/>
    <n v="110"/>
  </r>
  <r>
    <x v="31"/>
    <x v="7"/>
    <x v="10"/>
    <n v="116"/>
  </r>
  <r>
    <x v="31"/>
    <x v="7"/>
    <x v="11"/>
    <n v="120"/>
  </r>
  <r>
    <x v="31"/>
    <x v="7"/>
    <x v="12"/>
    <n v="161"/>
  </r>
  <r>
    <x v="31"/>
    <x v="7"/>
    <x v="13"/>
    <n v="198"/>
  </r>
  <r>
    <x v="31"/>
    <x v="7"/>
    <x v="14"/>
    <n v="211"/>
  </r>
  <r>
    <x v="31"/>
    <x v="7"/>
    <x v="15"/>
    <n v="240"/>
  </r>
  <r>
    <x v="31"/>
    <x v="7"/>
    <x v="16"/>
    <n v="257"/>
  </r>
  <r>
    <x v="31"/>
    <x v="7"/>
    <x v="17"/>
    <n v="277"/>
  </r>
  <r>
    <x v="31"/>
    <x v="7"/>
    <x v="18"/>
    <n v="297"/>
  </r>
  <r>
    <x v="31"/>
    <x v="7"/>
    <x v="19"/>
    <n v="323"/>
  </r>
  <r>
    <x v="31"/>
    <x v="7"/>
    <x v="20"/>
    <n v="330"/>
  </r>
  <r>
    <x v="31"/>
    <x v="7"/>
    <x v="21"/>
    <n v="330"/>
  </r>
  <r>
    <x v="31"/>
    <x v="7"/>
    <x v="22"/>
    <n v="356"/>
  </r>
  <r>
    <x v="32"/>
    <x v="12"/>
    <x v="0"/>
    <n v="0"/>
  </r>
  <r>
    <x v="32"/>
    <x v="12"/>
    <x v="1"/>
    <n v="4"/>
  </r>
  <r>
    <x v="32"/>
    <x v="12"/>
    <x v="2"/>
    <n v="8"/>
  </r>
  <r>
    <x v="32"/>
    <x v="12"/>
    <x v="3"/>
    <n v="20"/>
  </r>
  <r>
    <x v="32"/>
    <x v="12"/>
    <x v="4"/>
    <n v="22"/>
  </r>
  <r>
    <x v="32"/>
    <x v="12"/>
    <x v="5"/>
    <n v="24"/>
  </r>
  <r>
    <x v="32"/>
    <x v="12"/>
    <x v="6"/>
    <n v="42"/>
  </r>
  <r>
    <x v="32"/>
    <x v="12"/>
    <x v="7"/>
    <n v="50"/>
  </r>
  <r>
    <x v="32"/>
    <x v="12"/>
    <x v="8"/>
    <n v="62"/>
  </r>
  <r>
    <x v="32"/>
    <x v="12"/>
    <x v="9"/>
    <n v="98"/>
  </r>
  <r>
    <x v="32"/>
    <x v="12"/>
    <x v="10"/>
    <n v="98"/>
  </r>
  <r>
    <x v="32"/>
    <x v="12"/>
    <x v="11"/>
    <n v="112"/>
  </r>
  <r>
    <x v="32"/>
    <x v="12"/>
    <x v="12"/>
    <n v="157"/>
  </r>
  <r>
    <x v="32"/>
    <x v="12"/>
    <x v="13"/>
    <n v="184"/>
  </r>
  <r>
    <x v="32"/>
    <x v="12"/>
    <x v="14"/>
    <n v="197"/>
  </r>
  <r>
    <x v="32"/>
    <x v="12"/>
    <x v="15"/>
    <n v="226"/>
  </r>
  <r>
    <x v="32"/>
    <x v="12"/>
    <x v="16"/>
    <n v="241"/>
  </r>
  <r>
    <x v="32"/>
    <x v="12"/>
    <x v="17"/>
    <n v="251"/>
  </r>
  <r>
    <x v="32"/>
    <x v="12"/>
    <x v="18"/>
    <n v="281"/>
  </r>
  <r>
    <x v="32"/>
    <x v="12"/>
    <x v="19"/>
    <n v="309"/>
  </r>
  <r>
    <x v="32"/>
    <x v="12"/>
    <x v="20"/>
    <n v="324"/>
  </r>
  <r>
    <x v="32"/>
    <x v="12"/>
    <x v="21"/>
    <n v="324"/>
  </r>
  <r>
    <x v="32"/>
    <x v="12"/>
    <x v="22"/>
    <n v="329"/>
  </r>
  <r>
    <x v="33"/>
    <x v="6"/>
    <x v="0"/>
    <n v="0"/>
  </r>
  <r>
    <x v="33"/>
    <x v="6"/>
    <x v="1"/>
    <n v="4"/>
  </r>
  <r>
    <x v="33"/>
    <x v="6"/>
    <x v="2"/>
    <n v="20"/>
  </r>
  <r>
    <x v="33"/>
    <x v="6"/>
    <x v="3"/>
    <n v="38"/>
  </r>
  <r>
    <x v="33"/>
    <x v="6"/>
    <x v="4"/>
    <n v="42"/>
  </r>
  <r>
    <x v="33"/>
    <x v="6"/>
    <x v="5"/>
    <n v="54"/>
  </r>
  <r>
    <x v="33"/>
    <x v="6"/>
    <x v="6"/>
    <n v="72"/>
  </r>
  <r>
    <x v="33"/>
    <x v="6"/>
    <x v="7"/>
    <n v="98"/>
  </r>
  <r>
    <x v="33"/>
    <x v="6"/>
    <x v="8"/>
    <n v="108"/>
  </r>
  <r>
    <x v="33"/>
    <x v="6"/>
    <x v="9"/>
    <n v="124"/>
  </r>
  <r>
    <x v="33"/>
    <x v="6"/>
    <x v="10"/>
    <n v="136"/>
  </r>
  <r>
    <x v="33"/>
    <x v="6"/>
    <x v="11"/>
    <n v="154"/>
  </r>
  <r>
    <x v="33"/>
    <x v="6"/>
    <x v="12"/>
    <n v="195"/>
  </r>
  <r>
    <x v="33"/>
    <x v="6"/>
    <x v="13"/>
    <n v="229"/>
  </r>
  <r>
    <x v="33"/>
    <x v="6"/>
    <x v="14"/>
    <n v="248"/>
  </r>
  <r>
    <x v="33"/>
    <x v="6"/>
    <x v="15"/>
    <n v="270"/>
  </r>
  <r>
    <x v="33"/>
    <x v="6"/>
    <x v="16"/>
    <n v="292"/>
  </r>
  <r>
    <x v="33"/>
    <x v="6"/>
    <x v="17"/>
    <n v="296"/>
  </r>
  <r>
    <x v="33"/>
    <x v="6"/>
    <x v="18"/>
    <n v="332"/>
  </r>
  <r>
    <x v="33"/>
    <x v="6"/>
    <x v="19"/>
    <n v="348"/>
  </r>
  <r>
    <x v="33"/>
    <x v="6"/>
    <x v="20"/>
    <n v="365"/>
  </r>
  <r>
    <x v="33"/>
    <x v="6"/>
    <x v="21"/>
    <n v="384"/>
  </r>
  <r>
    <x v="33"/>
    <x v="6"/>
    <x v="22"/>
    <n v="414"/>
  </r>
  <r>
    <x v="34"/>
    <x v="12"/>
    <x v="0"/>
    <n v="0"/>
  </r>
  <r>
    <x v="34"/>
    <x v="12"/>
    <x v="1"/>
    <n v="4"/>
  </r>
  <r>
    <x v="34"/>
    <x v="12"/>
    <x v="2"/>
    <n v="14"/>
  </r>
  <r>
    <x v="34"/>
    <x v="12"/>
    <x v="3"/>
    <n v="28"/>
  </r>
  <r>
    <x v="34"/>
    <x v="12"/>
    <x v="4"/>
    <n v="34"/>
  </r>
  <r>
    <x v="34"/>
    <x v="12"/>
    <x v="5"/>
    <n v="46"/>
  </r>
  <r>
    <x v="34"/>
    <x v="12"/>
    <x v="6"/>
    <n v="62"/>
  </r>
  <r>
    <x v="34"/>
    <x v="12"/>
    <x v="7"/>
    <n v="82"/>
  </r>
  <r>
    <x v="34"/>
    <x v="12"/>
    <x v="8"/>
    <n v="88"/>
  </r>
  <r>
    <x v="34"/>
    <x v="12"/>
    <x v="9"/>
    <n v="114"/>
  </r>
  <r>
    <x v="34"/>
    <x v="12"/>
    <x v="10"/>
    <n v="124"/>
  </r>
  <r>
    <x v="34"/>
    <x v="12"/>
    <x v="11"/>
    <n v="150"/>
  </r>
  <r>
    <x v="34"/>
    <x v="12"/>
    <x v="12"/>
    <n v="191"/>
  </r>
  <r>
    <x v="34"/>
    <x v="12"/>
    <x v="13"/>
    <n v="227"/>
  </r>
  <r>
    <x v="34"/>
    <x v="12"/>
    <x v="14"/>
    <n v="240"/>
  </r>
  <r>
    <x v="34"/>
    <x v="12"/>
    <x v="15"/>
    <n v="257"/>
  </r>
  <r>
    <x v="34"/>
    <x v="12"/>
    <x v="16"/>
    <n v="281"/>
  </r>
  <r>
    <x v="34"/>
    <x v="12"/>
    <x v="17"/>
    <n v="294"/>
  </r>
  <r>
    <x v="34"/>
    <x v="12"/>
    <x v="18"/>
    <n v="321"/>
  </r>
  <r>
    <x v="34"/>
    <x v="12"/>
    <x v="19"/>
    <n v="353"/>
  </r>
  <r>
    <x v="34"/>
    <x v="12"/>
    <x v="20"/>
    <n v="356"/>
  </r>
  <r>
    <x v="34"/>
    <x v="12"/>
    <x v="21"/>
    <n v="359"/>
  </r>
  <r>
    <x v="34"/>
    <x v="12"/>
    <x v="22"/>
    <n v="359"/>
  </r>
  <r>
    <x v="35"/>
    <x v="2"/>
    <x v="0"/>
    <n v="0"/>
  </r>
  <r>
    <x v="35"/>
    <x v="2"/>
    <x v="1"/>
    <n v="4"/>
  </r>
  <r>
    <x v="35"/>
    <x v="2"/>
    <x v="2"/>
    <n v="14"/>
  </r>
  <r>
    <x v="35"/>
    <x v="2"/>
    <x v="3"/>
    <n v="30"/>
  </r>
  <r>
    <x v="35"/>
    <x v="2"/>
    <x v="4"/>
    <n v="30"/>
  </r>
  <r>
    <x v="35"/>
    <x v="2"/>
    <x v="5"/>
    <n v="42"/>
  </r>
  <r>
    <x v="35"/>
    <x v="2"/>
    <x v="6"/>
    <n v="76"/>
  </r>
  <r>
    <x v="35"/>
    <x v="2"/>
    <x v="7"/>
    <n v="94"/>
  </r>
  <r>
    <x v="35"/>
    <x v="2"/>
    <x v="8"/>
    <n v="94"/>
  </r>
  <r>
    <x v="35"/>
    <x v="2"/>
    <x v="9"/>
    <n v="130"/>
  </r>
  <r>
    <x v="35"/>
    <x v="2"/>
    <x v="10"/>
    <n v="140"/>
  </r>
  <r>
    <x v="35"/>
    <x v="2"/>
    <x v="11"/>
    <n v="156"/>
  </r>
  <r>
    <x v="35"/>
    <x v="2"/>
    <x v="12"/>
    <n v="197"/>
  </r>
  <r>
    <x v="35"/>
    <x v="2"/>
    <x v="13"/>
    <n v="220"/>
  </r>
  <r>
    <x v="35"/>
    <x v="2"/>
    <x v="14"/>
    <n v="233"/>
  </r>
  <r>
    <x v="35"/>
    <x v="2"/>
    <x v="15"/>
    <n v="250"/>
  </r>
  <r>
    <x v="35"/>
    <x v="2"/>
    <x v="16"/>
    <n v="269"/>
  </r>
  <r>
    <x v="35"/>
    <x v="2"/>
    <x v="17"/>
    <n v="279"/>
  </r>
  <r>
    <x v="35"/>
    <x v="2"/>
    <x v="18"/>
    <n v="294"/>
  </r>
  <r>
    <x v="35"/>
    <x v="2"/>
    <x v="19"/>
    <n v="316"/>
  </r>
  <r>
    <x v="35"/>
    <x v="2"/>
    <x v="20"/>
    <n v="316"/>
  </r>
  <r>
    <x v="35"/>
    <x v="2"/>
    <x v="21"/>
    <n v="316"/>
  </r>
  <r>
    <x v="35"/>
    <x v="2"/>
    <x v="22"/>
    <n v="316"/>
  </r>
  <r>
    <x v="36"/>
    <x v="2"/>
    <x v="0"/>
    <n v="0"/>
  </r>
  <r>
    <x v="36"/>
    <x v="2"/>
    <x v="1"/>
    <n v="4"/>
  </r>
  <r>
    <x v="36"/>
    <x v="2"/>
    <x v="2"/>
    <n v="14"/>
  </r>
  <r>
    <x v="36"/>
    <x v="2"/>
    <x v="3"/>
    <n v="22"/>
  </r>
  <r>
    <x v="36"/>
    <x v="2"/>
    <x v="4"/>
    <n v="28"/>
  </r>
  <r>
    <x v="36"/>
    <x v="2"/>
    <x v="5"/>
    <n v="40"/>
  </r>
  <r>
    <x v="36"/>
    <x v="2"/>
    <x v="6"/>
    <n v="58"/>
  </r>
  <r>
    <x v="36"/>
    <x v="2"/>
    <x v="7"/>
    <n v="62"/>
  </r>
  <r>
    <x v="36"/>
    <x v="2"/>
    <x v="8"/>
    <n v="62"/>
  </r>
  <r>
    <x v="36"/>
    <x v="2"/>
    <x v="9"/>
    <n v="90"/>
  </r>
  <r>
    <x v="36"/>
    <x v="2"/>
    <x v="10"/>
    <n v="102"/>
  </r>
  <r>
    <x v="36"/>
    <x v="2"/>
    <x v="11"/>
    <n v="120"/>
  </r>
  <r>
    <x v="36"/>
    <x v="2"/>
    <x v="12"/>
    <n v="159"/>
  </r>
  <r>
    <x v="36"/>
    <x v="2"/>
    <x v="13"/>
    <n v="196"/>
  </r>
  <r>
    <x v="36"/>
    <x v="2"/>
    <x v="14"/>
    <n v="196"/>
  </r>
  <r>
    <x v="36"/>
    <x v="2"/>
    <x v="15"/>
    <n v="201"/>
  </r>
  <r>
    <x v="36"/>
    <x v="2"/>
    <x v="16"/>
    <n v="203"/>
  </r>
  <r>
    <x v="36"/>
    <x v="2"/>
    <x v="17"/>
    <n v="203"/>
  </r>
  <r>
    <x v="36"/>
    <x v="2"/>
    <x v="18"/>
    <n v="208"/>
  </r>
  <r>
    <x v="36"/>
    <x v="2"/>
    <x v="19"/>
    <n v="216"/>
  </r>
  <r>
    <x v="36"/>
    <x v="2"/>
    <x v="20"/>
    <n v="216"/>
  </r>
  <r>
    <x v="36"/>
    <x v="2"/>
    <x v="21"/>
    <n v="227"/>
  </r>
  <r>
    <x v="36"/>
    <x v="2"/>
    <x v="22"/>
    <n v="227"/>
  </r>
  <r>
    <x v="37"/>
    <x v="11"/>
    <x v="0"/>
    <n v="0"/>
  </r>
  <r>
    <x v="37"/>
    <x v="11"/>
    <x v="1"/>
    <n v="4"/>
  </r>
  <r>
    <x v="37"/>
    <x v="11"/>
    <x v="2"/>
    <n v="8"/>
  </r>
  <r>
    <x v="37"/>
    <x v="11"/>
    <x v="3"/>
    <n v="20"/>
  </r>
  <r>
    <x v="37"/>
    <x v="11"/>
    <x v="4"/>
    <n v="24"/>
  </r>
  <r>
    <x v="37"/>
    <x v="11"/>
    <x v="5"/>
    <n v="40"/>
  </r>
  <r>
    <x v="37"/>
    <x v="11"/>
    <x v="6"/>
    <n v="58"/>
  </r>
  <r>
    <x v="37"/>
    <x v="11"/>
    <x v="7"/>
    <n v="82"/>
  </r>
  <r>
    <x v="37"/>
    <x v="11"/>
    <x v="8"/>
    <n v="104"/>
  </r>
  <r>
    <x v="37"/>
    <x v="11"/>
    <x v="9"/>
    <n v="134"/>
  </r>
  <r>
    <x v="37"/>
    <x v="11"/>
    <x v="10"/>
    <n v="146"/>
  </r>
  <r>
    <x v="37"/>
    <x v="11"/>
    <x v="11"/>
    <n v="170"/>
  </r>
  <r>
    <x v="37"/>
    <x v="11"/>
    <x v="12"/>
    <n v="209"/>
  </r>
  <r>
    <x v="37"/>
    <x v="11"/>
    <x v="13"/>
    <n v="249"/>
  </r>
  <r>
    <x v="37"/>
    <x v="11"/>
    <x v="14"/>
    <n v="262"/>
  </r>
  <r>
    <x v="37"/>
    <x v="11"/>
    <x v="15"/>
    <n v="279"/>
  </r>
  <r>
    <x v="37"/>
    <x v="11"/>
    <x v="16"/>
    <n v="303"/>
  </r>
  <r>
    <x v="37"/>
    <x v="11"/>
    <x v="17"/>
    <n v="313"/>
  </r>
  <r>
    <x v="37"/>
    <x v="11"/>
    <x v="18"/>
    <n v="345"/>
  </r>
  <r>
    <x v="37"/>
    <x v="11"/>
    <x v="19"/>
    <n v="377"/>
  </r>
  <r>
    <x v="37"/>
    <x v="11"/>
    <x v="20"/>
    <n v="377"/>
  </r>
  <r>
    <x v="37"/>
    <x v="11"/>
    <x v="21"/>
    <n v="390"/>
  </r>
  <r>
    <x v="37"/>
    <x v="11"/>
    <x v="22"/>
    <n v="408"/>
  </r>
  <r>
    <x v="38"/>
    <x v="2"/>
    <x v="0"/>
    <n v="0"/>
  </r>
  <r>
    <x v="38"/>
    <x v="2"/>
    <x v="1"/>
    <n v="6"/>
  </r>
  <r>
    <x v="38"/>
    <x v="2"/>
    <x v="2"/>
    <n v="22"/>
  </r>
  <r>
    <x v="38"/>
    <x v="2"/>
    <x v="3"/>
    <n v="30"/>
  </r>
  <r>
    <x v="38"/>
    <x v="2"/>
    <x v="4"/>
    <n v="34"/>
  </r>
  <r>
    <x v="38"/>
    <x v="2"/>
    <x v="5"/>
    <n v="44"/>
  </r>
  <r>
    <x v="38"/>
    <x v="2"/>
    <x v="6"/>
    <n v="62"/>
  </r>
  <r>
    <x v="38"/>
    <x v="2"/>
    <x v="7"/>
    <n v="82"/>
  </r>
  <r>
    <x v="38"/>
    <x v="2"/>
    <x v="8"/>
    <n v="82"/>
  </r>
  <r>
    <x v="38"/>
    <x v="2"/>
    <x v="9"/>
    <n v="104"/>
  </r>
  <r>
    <x v="38"/>
    <x v="2"/>
    <x v="10"/>
    <n v="114"/>
  </r>
  <r>
    <x v="38"/>
    <x v="2"/>
    <x v="11"/>
    <n v="130"/>
  </r>
  <r>
    <x v="38"/>
    <x v="2"/>
    <x v="12"/>
    <n v="169"/>
  </r>
  <r>
    <x v="38"/>
    <x v="2"/>
    <x v="13"/>
    <n v="202"/>
  </r>
  <r>
    <x v="38"/>
    <x v="2"/>
    <x v="14"/>
    <n v="228"/>
  </r>
  <r>
    <x v="38"/>
    <x v="2"/>
    <x v="15"/>
    <n v="255"/>
  </r>
  <r>
    <x v="38"/>
    <x v="2"/>
    <x v="16"/>
    <n v="269"/>
  </r>
  <r>
    <x v="38"/>
    <x v="2"/>
    <x v="17"/>
    <n v="288"/>
  </r>
  <r>
    <x v="38"/>
    <x v="2"/>
    <x v="18"/>
    <n v="304"/>
  </r>
  <r>
    <x v="38"/>
    <x v="2"/>
    <x v="19"/>
    <n v="328"/>
  </r>
  <r>
    <x v="38"/>
    <x v="2"/>
    <x v="20"/>
    <n v="336"/>
  </r>
  <r>
    <x v="38"/>
    <x v="2"/>
    <x v="21"/>
    <n v="347"/>
  </r>
  <r>
    <x v="38"/>
    <x v="2"/>
    <x v="22"/>
    <n v="384"/>
  </r>
  <r>
    <x v="39"/>
    <x v="8"/>
    <x v="0"/>
    <n v="0"/>
  </r>
  <r>
    <x v="39"/>
    <x v="8"/>
    <x v="1"/>
    <n v="4"/>
  </r>
  <r>
    <x v="39"/>
    <x v="8"/>
    <x v="2"/>
    <n v="16"/>
  </r>
  <r>
    <x v="39"/>
    <x v="8"/>
    <x v="3"/>
    <n v="28"/>
  </r>
  <r>
    <x v="39"/>
    <x v="8"/>
    <x v="4"/>
    <n v="44"/>
  </r>
  <r>
    <x v="39"/>
    <x v="8"/>
    <x v="5"/>
    <n v="58"/>
  </r>
  <r>
    <x v="39"/>
    <x v="8"/>
    <x v="6"/>
    <n v="72"/>
  </r>
  <r>
    <x v="39"/>
    <x v="8"/>
    <x v="7"/>
    <n v="92"/>
  </r>
  <r>
    <x v="39"/>
    <x v="8"/>
    <x v="8"/>
    <n v="102"/>
  </r>
  <r>
    <x v="39"/>
    <x v="8"/>
    <x v="9"/>
    <n v="122"/>
  </r>
  <r>
    <x v="39"/>
    <x v="8"/>
    <x v="10"/>
    <n v="132"/>
  </r>
  <r>
    <x v="39"/>
    <x v="8"/>
    <x v="11"/>
    <n v="140"/>
  </r>
  <r>
    <x v="39"/>
    <x v="8"/>
    <x v="12"/>
    <n v="179"/>
  </r>
  <r>
    <x v="39"/>
    <x v="8"/>
    <x v="13"/>
    <n v="202"/>
  </r>
  <r>
    <x v="39"/>
    <x v="8"/>
    <x v="14"/>
    <n v="206"/>
  </r>
  <r>
    <x v="39"/>
    <x v="8"/>
    <x v="15"/>
    <n v="230"/>
  </r>
  <r>
    <x v="39"/>
    <x v="8"/>
    <x v="16"/>
    <n v="247"/>
  </r>
  <r>
    <x v="39"/>
    <x v="8"/>
    <x v="17"/>
    <n v="260"/>
  </r>
  <r>
    <x v="39"/>
    <x v="8"/>
    <x v="18"/>
    <n v="273"/>
  </r>
  <r>
    <x v="39"/>
    <x v="8"/>
    <x v="19"/>
    <n v="293"/>
  </r>
  <r>
    <x v="39"/>
    <x v="8"/>
    <x v="20"/>
    <n v="296"/>
  </r>
  <r>
    <x v="39"/>
    <x v="8"/>
    <x v="21"/>
    <n v="336"/>
  </r>
  <r>
    <x v="39"/>
    <x v="8"/>
    <x v="22"/>
    <n v="336"/>
  </r>
  <r>
    <x v="40"/>
    <x v="5"/>
    <x v="0"/>
    <n v="0"/>
  </r>
  <r>
    <x v="40"/>
    <x v="5"/>
    <x v="1"/>
    <n v="4"/>
  </r>
  <r>
    <x v="40"/>
    <x v="5"/>
    <x v="2"/>
    <n v="18"/>
  </r>
  <r>
    <x v="40"/>
    <x v="5"/>
    <x v="3"/>
    <n v="32"/>
  </r>
  <r>
    <x v="40"/>
    <x v="5"/>
    <x v="4"/>
    <n v="38"/>
  </r>
  <r>
    <x v="40"/>
    <x v="5"/>
    <x v="5"/>
    <n v="52"/>
  </r>
  <r>
    <x v="40"/>
    <x v="5"/>
    <x v="6"/>
    <n v="70"/>
  </r>
  <r>
    <x v="40"/>
    <x v="5"/>
    <x v="7"/>
    <n v="90"/>
  </r>
  <r>
    <x v="40"/>
    <x v="5"/>
    <x v="8"/>
    <n v="104"/>
  </r>
  <r>
    <x v="40"/>
    <x v="5"/>
    <x v="9"/>
    <n v="126"/>
  </r>
  <r>
    <x v="40"/>
    <x v="5"/>
    <x v="10"/>
    <n v="144"/>
  </r>
  <r>
    <x v="40"/>
    <x v="5"/>
    <x v="11"/>
    <n v="152"/>
  </r>
  <r>
    <x v="40"/>
    <x v="5"/>
    <x v="12"/>
    <n v="193"/>
  </r>
  <r>
    <x v="40"/>
    <x v="5"/>
    <x v="13"/>
    <n v="213"/>
  </r>
  <r>
    <x v="40"/>
    <x v="5"/>
    <x v="14"/>
    <n v="226"/>
  </r>
  <r>
    <x v="40"/>
    <x v="5"/>
    <x v="15"/>
    <n v="255"/>
  </r>
  <r>
    <x v="40"/>
    <x v="5"/>
    <x v="16"/>
    <n v="277"/>
  </r>
  <r>
    <x v="40"/>
    <x v="5"/>
    <x v="17"/>
    <n v="287"/>
  </r>
  <r>
    <x v="40"/>
    <x v="5"/>
    <x v="18"/>
    <n v="306"/>
  </r>
  <r>
    <x v="40"/>
    <x v="5"/>
    <x v="19"/>
    <n v="344"/>
  </r>
  <r>
    <x v="40"/>
    <x v="5"/>
    <x v="20"/>
    <n v="347"/>
  </r>
  <r>
    <x v="40"/>
    <x v="5"/>
    <x v="21"/>
    <n v="354"/>
  </r>
  <r>
    <x v="40"/>
    <x v="5"/>
    <x v="22"/>
    <n v="366"/>
  </r>
  <r>
    <x v="41"/>
    <x v="4"/>
    <x v="0"/>
    <n v="0"/>
  </r>
  <r>
    <x v="41"/>
    <x v="4"/>
    <x v="1"/>
    <n v="4"/>
  </r>
  <r>
    <x v="41"/>
    <x v="4"/>
    <x v="2"/>
    <n v="24"/>
  </r>
  <r>
    <x v="41"/>
    <x v="4"/>
    <x v="3"/>
    <n v="30"/>
  </r>
  <r>
    <x v="41"/>
    <x v="4"/>
    <x v="4"/>
    <n v="34"/>
  </r>
  <r>
    <x v="41"/>
    <x v="4"/>
    <x v="5"/>
    <n v="44"/>
  </r>
  <r>
    <x v="41"/>
    <x v="4"/>
    <x v="6"/>
    <n v="60"/>
  </r>
  <r>
    <x v="41"/>
    <x v="4"/>
    <x v="7"/>
    <n v="80"/>
  </r>
  <r>
    <x v="41"/>
    <x v="4"/>
    <x v="8"/>
    <n v="86"/>
  </r>
  <r>
    <x v="41"/>
    <x v="4"/>
    <x v="9"/>
    <n v="110"/>
  </r>
  <r>
    <x v="41"/>
    <x v="4"/>
    <x v="10"/>
    <n v="130"/>
  </r>
  <r>
    <x v="41"/>
    <x v="4"/>
    <x v="11"/>
    <n v="138"/>
  </r>
  <r>
    <x v="41"/>
    <x v="4"/>
    <x v="12"/>
    <n v="190"/>
  </r>
  <r>
    <x v="41"/>
    <x v="4"/>
    <x v="13"/>
    <n v="230"/>
  </r>
  <r>
    <x v="41"/>
    <x v="4"/>
    <x v="14"/>
    <n v="234"/>
  </r>
  <r>
    <x v="41"/>
    <x v="4"/>
    <x v="15"/>
    <n v="251"/>
  </r>
  <r>
    <x v="41"/>
    <x v="4"/>
    <x v="16"/>
    <n v="275"/>
  </r>
  <r>
    <x v="41"/>
    <x v="4"/>
    <x v="17"/>
    <n v="288"/>
  </r>
  <r>
    <x v="41"/>
    <x v="4"/>
    <x v="18"/>
    <n v="315"/>
  </r>
  <r>
    <x v="41"/>
    <x v="4"/>
    <x v="19"/>
    <n v="331"/>
  </r>
  <r>
    <x v="41"/>
    <x v="4"/>
    <x v="20"/>
    <n v="331"/>
  </r>
  <r>
    <x v="41"/>
    <x v="4"/>
    <x v="21"/>
    <n v="334"/>
  </r>
  <r>
    <x v="41"/>
    <x v="4"/>
    <x v="22"/>
    <n v="348"/>
  </r>
  <r>
    <x v="42"/>
    <x v="9"/>
    <x v="0"/>
    <n v="0"/>
  </r>
  <r>
    <x v="42"/>
    <x v="9"/>
    <x v="1"/>
    <n v="4"/>
  </r>
  <r>
    <x v="42"/>
    <x v="9"/>
    <x v="2"/>
    <n v="16"/>
  </r>
  <r>
    <x v="42"/>
    <x v="9"/>
    <x v="3"/>
    <n v="22"/>
  </r>
  <r>
    <x v="42"/>
    <x v="9"/>
    <x v="4"/>
    <n v="28"/>
  </r>
  <r>
    <x v="42"/>
    <x v="9"/>
    <x v="5"/>
    <n v="38"/>
  </r>
  <r>
    <x v="42"/>
    <x v="9"/>
    <x v="6"/>
    <n v="48"/>
  </r>
  <r>
    <x v="42"/>
    <x v="9"/>
    <x v="7"/>
    <n v="58"/>
  </r>
  <r>
    <x v="42"/>
    <x v="9"/>
    <x v="8"/>
    <n v="58"/>
  </r>
  <r>
    <x v="42"/>
    <x v="9"/>
    <x v="9"/>
    <n v="68"/>
  </r>
  <r>
    <x v="42"/>
    <x v="9"/>
    <x v="10"/>
    <n v="70"/>
  </r>
  <r>
    <x v="42"/>
    <x v="9"/>
    <x v="11"/>
    <n v="84"/>
  </r>
  <r>
    <x v="42"/>
    <x v="9"/>
    <x v="12"/>
    <n v="125"/>
  </r>
  <r>
    <x v="42"/>
    <x v="9"/>
    <x v="13"/>
    <n v="157"/>
  </r>
  <r>
    <x v="42"/>
    <x v="9"/>
    <x v="14"/>
    <n v="157"/>
  </r>
  <r>
    <x v="42"/>
    <x v="9"/>
    <x v="15"/>
    <n v="171"/>
  </r>
  <r>
    <x v="42"/>
    <x v="9"/>
    <x v="16"/>
    <n v="194"/>
  </r>
  <r>
    <x v="42"/>
    <x v="9"/>
    <x v="17"/>
    <n v="214"/>
  </r>
  <r>
    <x v="42"/>
    <x v="9"/>
    <x v="18"/>
    <n v="226"/>
  </r>
  <r>
    <x v="42"/>
    <x v="9"/>
    <x v="19"/>
    <n v="258"/>
  </r>
  <r>
    <x v="42"/>
    <x v="9"/>
    <x v="20"/>
    <n v="265"/>
  </r>
  <r>
    <x v="42"/>
    <x v="9"/>
    <x v="21"/>
    <n v="268"/>
  </r>
  <r>
    <x v="42"/>
    <x v="9"/>
    <x v="22"/>
    <n v="272"/>
  </r>
  <r>
    <x v="43"/>
    <x v="4"/>
    <x v="0"/>
    <n v="0"/>
  </r>
  <r>
    <x v="43"/>
    <x v="4"/>
    <x v="1"/>
    <n v="4"/>
  </r>
  <r>
    <x v="43"/>
    <x v="4"/>
    <x v="2"/>
    <n v="20"/>
  </r>
  <r>
    <x v="43"/>
    <x v="4"/>
    <x v="3"/>
    <n v="32"/>
  </r>
  <r>
    <x v="43"/>
    <x v="4"/>
    <x v="4"/>
    <n v="38"/>
  </r>
  <r>
    <x v="43"/>
    <x v="4"/>
    <x v="5"/>
    <n v="48"/>
  </r>
  <r>
    <x v="43"/>
    <x v="4"/>
    <x v="6"/>
    <n v="80"/>
  </r>
  <r>
    <x v="43"/>
    <x v="4"/>
    <x v="7"/>
    <n v="108"/>
  </r>
  <r>
    <x v="43"/>
    <x v="4"/>
    <x v="8"/>
    <n v="110"/>
  </r>
  <r>
    <x v="43"/>
    <x v="4"/>
    <x v="9"/>
    <n v="140"/>
  </r>
  <r>
    <x v="43"/>
    <x v="4"/>
    <x v="10"/>
    <n v="142"/>
  </r>
  <r>
    <x v="43"/>
    <x v="4"/>
    <x v="11"/>
    <n v="158"/>
  </r>
  <r>
    <x v="43"/>
    <x v="4"/>
    <x v="12"/>
    <n v="195"/>
  </r>
  <r>
    <x v="43"/>
    <x v="4"/>
    <x v="13"/>
    <n v="224"/>
  </r>
  <r>
    <x v="43"/>
    <x v="4"/>
    <x v="14"/>
    <n v="237"/>
  </r>
  <r>
    <x v="43"/>
    <x v="4"/>
    <x v="15"/>
    <n v="261"/>
  </r>
  <r>
    <x v="43"/>
    <x v="4"/>
    <x v="16"/>
    <n v="278"/>
  </r>
  <r>
    <x v="43"/>
    <x v="4"/>
    <x v="17"/>
    <n v="288"/>
  </r>
  <r>
    <x v="43"/>
    <x v="4"/>
    <x v="18"/>
    <n v="311"/>
  </r>
  <r>
    <x v="43"/>
    <x v="4"/>
    <x v="19"/>
    <n v="328"/>
  </r>
  <r>
    <x v="43"/>
    <x v="4"/>
    <x v="20"/>
    <n v="362"/>
  </r>
  <r>
    <x v="43"/>
    <x v="4"/>
    <x v="21"/>
    <n v="362"/>
  </r>
  <r>
    <x v="43"/>
    <x v="4"/>
    <x v="22"/>
    <n v="392"/>
  </r>
  <r>
    <x v="44"/>
    <x v="7"/>
    <x v="0"/>
    <n v="0"/>
  </r>
  <r>
    <x v="44"/>
    <x v="7"/>
    <x v="1"/>
    <n v="4"/>
  </r>
  <r>
    <x v="44"/>
    <x v="7"/>
    <x v="2"/>
    <n v="16"/>
  </r>
  <r>
    <x v="44"/>
    <x v="7"/>
    <x v="3"/>
    <n v="28"/>
  </r>
  <r>
    <x v="44"/>
    <x v="7"/>
    <x v="4"/>
    <n v="34"/>
  </r>
  <r>
    <x v="44"/>
    <x v="7"/>
    <x v="5"/>
    <n v="46"/>
  </r>
  <r>
    <x v="44"/>
    <x v="7"/>
    <x v="6"/>
    <n v="62"/>
  </r>
  <r>
    <x v="44"/>
    <x v="7"/>
    <x v="7"/>
    <n v="86"/>
  </r>
  <r>
    <x v="44"/>
    <x v="7"/>
    <x v="8"/>
    <n v="100"/>
  </r>
  <r>
    <x v="44"/>
    <x v="7"/>
    <x v="9"/>
    <n v="128"/>
  </r>
  <r>
    <x v="44"/>
    <x v="7"/>
    <x v="10"/>
    <n v="150"/>
  </r>
  <r>
    <x v="44"/>
    <x v="7"/>
    <x v="11"/>
    <n v="158"/>
  </r>
  <r>
    <x v="44"/>
    <x v="7"/>
    <x v="12"/>
    <n v="201"/>
  </r>
  <r>
    <x v="44"/>
    <x v="7"/>
    <x v="13"/>
    <n v="220"/>
  </r>
  <r>
    <x v="44"/>
    <x v="7"/>
    <x v="14"/>
    <n v="224"/>
  </r>
  <r>
    <x v="44"/>
    <x v="7"/>
    <x v="15"/>
    <n v="252"/>
  </r>
  <r>
    <x v="44"/>
    <x v="7"/>
    <x v="16"/>
    <n v="276"/>
  </r>
  <r>
    <x v="44"/>
    <x v="7"/>
    <x v="17"/>
    <n v="289"/>
  </r>
  <r>
    <x v="44"/>
    <x v="7"/>
    <x v="18"/>
    <n v="317"/>
  </r>
  <r>
    <x v="44"/>
    <x v="7"/>
    <x v="19"/>
    <n v="333"/>
  </r>
  <r>
    <x v="44"/>
    <x v="7"/>
    <x v="20"/>
    <n v="337"/>
  </r>
  <r>
    <x v="44"/>
    <x v="7"/>
    <x v="21"/>
    <n v="340"/>
  </r>
  <r>
    <x v="44"/>
    <x v="7"/>
    <x v="22"/>
    <n v="354"/>
  </r>
  <r>
    <x v="45"/>
    <x v="6"/>
    <x v="0"/>
    <n v="0"/>
  </r>
  <r>
    <x v="45"/>
    <x v="6"/>
    <x v="1"/>
    <n v="4"/>
  </r>
  <r>
    <x v="45"/>
    <x v="6"/>
    <x v="2"/>
    <n v="14"/>
  </r>
  <r>
    <x v="45"/>
    <x v="6"/>
    <x v="3"/>
    <n v="26"/>
  </r>
  <r>
    <x v="45"/>
    <x v="6"/>
    <x v="4"/>
    <n v="36"/>
  </r>
  <r>
    <x v="45"/>
    <x v="6"/>
    <x v="5"/>
    <n v="48"/>
  </r>
  <r>
    <x v="45"/>
    <x v="6"/>
    <x v="6"/>
    <n v="74"/>
  </r>
  <r>
    <x v="45"/>
    <x v="6"/>
    <x v="7"/>
    <n v="86"/>
  </r>
  <r>
    <x v="45"/>
    <x v="6"/>
    <x v="8"/>
    <n v="86"/>
  </r>
  <r>
    <x v="45"/>
    <x v="6"/>
    <x v="9"/>
    <n v="102"/>
  </r>
  <r>
    <x v="45"/>
    <x v="6"/>
    <x v="10"/>
    <n v="112"/>
  </r>
  <r>
    <x v="45"/>
    <x v="6"/>
    <x v="11"/>
    <n v="112"/>
  </r>
  <r>
    <x v="45"/>
    <x v="6"/>
    <x v="12"/>
    <n v="141"/>
  </r>
  <r>
    <x v="45"/>
    <x v="6"/>
    <x v="13"/>
    <n v="161"/>
  </r>
  <r>
    <x v="45"/>
    <x v="6"/>
    <x v="14"/>
    <n v="193"/>
  </r>
  <r>
    <x v="45"/>
    <x v="6"/>
    <x v="15"/>
    <n v="210"/>
  </r>
  <r>
    <x v="45"/>
    <x v="6"/>
    <x v="16"/>
    <n v="237"/>
  </r>
  <r>
    <x v="45"/>
    <x v="6"/>
    <x v="17"/>
    <n v="254"/>
  </r>
  <r>
    <x v="45"/>
    <x v="6"/>
    <x v="18"/>
    <n v="274"/>
  </r>
  <r>
    <x v="45"/>
    <x v="6"/>
    <x v="19"/>
    <n v="312"/>
  </r>
  <r>
    <x v="45"/>
    <x v="6"/>
    <x v="20"/>
    <n v="312"/>
  </r>
  <r>
    <x v="45"/>
    <x v="6"/>
    <x v="21"/>
    <n v="312"/>
  </r>
  <r>
    <x v="45"/>
    <x v="6"/>
    <x v="22"/>
    <n v="312"/>
  </r>
  <r>
    <x v="45"/>
    <x v="1"/>
    <x v="0"/>
    <n v="0"/>
  </r>
  <r>
    <x v="45"/>
    <x v="1"/>
    <x v="1"/>
    <n v="4"/>
  </r>
  <r>
    <x v="45"/>
    <x v="1"/>
    <x v="2"/>
    <n v="14"/>
  </r>
  <r>
    <x v="45"/>
    <x v="1"/>
    <x v="3"/>
    <n v="26"/>
  </r>
  <r>
    <x v="45"/>
    <x v="1"/>
    <x v="4"/>
    <n v="36"/>
  </r>
  <r>
    <x v="45"/>
    <x v="1"/>
    <x v="5"/>
    <n v="48"/>
  </r>
  <r>
    <x v="45"/>
    <x v="1"/>
    <x v="6"/>
    <n v="74"/>
  </r>
  <r>
    <x v="45"/>
    <x v="1"/>
    <x v="7"/>
    <n v="86"/>
  </r>
  <r>
    <x v="45"/>
    <x v="1"/>
    <x v="8"/>
    <n v="86"/>
  </r>
  <r>
    <x v="45"/>
    <x v="1"/>
    <x v="9"/>
    <n v="102"/>
  </r>
  <r>
    <x v="45"/>
    <x v="1"/>
    <x v="10"/>
    <n v="112"/>
  </r>
  <r>
    <x v="45"/>
    <x v="1"/>
    <x v="11"/>
    <n v="112"/>
  </r>
  <r>
    <x v="45"/>
    <x v="1"/>
    <x v="12"/>
    <n v="141"/>
  </r>
  <r>
    <x v="45"/>
    <x v="1"/>
    <x v="13"/>
    <n v="161"/>
  </r>
  <r>
    <x v="45"/>
    <x v="1"/>
    <x v="14"/>
    <n v="193"/>
  </r>
  <r>
    <x v="45"/>
    <x v="1"/>
    <x v="15"/>
    <n v="210"/>
  </r>
  <r>
    <x v="45"/>
    <x v="1"/>
    <x v="16"/>
    <n v="237"/>
  </r>
  <r>
    <x v="45"/>
    <x v="1"/>
    <x v="17"/>
    <n v="254"/>
  </r>
  <r>
    <x v="45"/>
    <x v="1"/>
    <x v="18"/>
    <n v="274"/>
  </r>
  <r>
    <x v="45"/>
    <x v="1"/>
    <x v="19"/>
    <n v="312"/>
  </r>
  <r>
    <x v="45"/>
    <x v="1"/>
    <x v="20"/>
    <n v="312"/>
  </r>
  <r>
    <x v="45"/>
    <x v="1"/>
    <x v="21"/>
    <n v="312"/>
  </r>
  <r>
    <x v="45"/>
    <x v="1"/>
    <x v="22"/>
    <n v="312"/>
  </r>
  <r>
    <x v="46"/>
    <x v="2"/>
    <x v="0"/>
    <n v="0"/>
  </r>
  <r>
    <x v="46"/>
    <x v="2"/>
    <x v="1"/>
    <n v="4"/>
  </r>
  <r>
    <x v="46"/>
    <x v="2"/>
    <x v="2"/>
    <n v="16"/>
  </r>
  <r>
    <x v="46"/>
    <x v="2"/>
    <x v="3"/>
    <n v="26"/>
  </r>
  <r>
    <x v="46"/>
    <x v="2"/>
    <x v="4"/>
    <n v="36"/>
  </r>
  <r>
    <x v="46"/>
    <x v="2"/>
    <x v="5"/>
    <n v="36"/>
  </r>
  <r>
    <x v="46"/>
    <x v="2"/>
    <x v="6"/>
    <n v="62"/>
  </r>
  <r>
    <x v="46"/>
    <x v="2"/>
    <x v="7"/>
    <n v="98"/>
  </r>
  <r>
    <x v="46"/>
    <x v="2"/>
    <x v="8"/>
    <n v="112"/>
  </r>
  <r>
    <x v="46"/>
    <x v="2"/>
    <x v="9"/>
    <n v="134"/>
  </r>
  <r>
    <x v="46"/>
    <x v="2"/>
    <x v="10"/>
    <n v="146"/>
  </r>
  <r>
    <x v="46"/>
    <x v="2"/>
    <x v="11"/>
    <n v="164"/>
  </r>
  <r>
    <x v="46"/>
    <x v="2"/>
    <x v="12"/>
    <n v="201"/>
  </r>
  <r>
    <x v="46"/>
    <x v="2"/>
    <x v="13"/>
    <n v="223"/>
  </r>
  <r>
    <x v="46"/>
    <x v="2"/>
    <x v="14"/>
    <n v="223"/>
  </r>
  <r>
    <x v="46"/>
    <x v="2"/>
    <x v="15"/>
    <n v="248"/>
  </r>
  <r>
    <x v="46"/>
    <x v="2"/>
    <x v="16"/>
    <n v="255"/>
  </r>
  <r>
    <x v="46"/>
    <x v="2"/>
    <x v="17"/>
    <n v="268"/>
  </r>
  <r>
    <x v="46"/>
    <x v="2"/>
    <x v="18"/>
    <n v="281"/>
  </r>
  <r>
    <x v="46"/>
    <x v="2"/>
    <x v="19"/>
    <n v="291"/>
  </r>
  <r>
    <x v="46"/>
    <x v="2"/>
    <x v="20"/>
    <n v="314"/>
  </r>
  <r>
    <x v="46"/>
    <x v="2"/>
    <x v="21"/>
    <n v="317"/>
  </r>
  <r>
    <x v="46"/>
    <x v="2"/>
    <x v="22"/>
    <n v="347"/>
  </r>
  <r>
    <x v="47"/>
    <x v="6"/>
    <x v="0"/>
    <n v="0"/>
  </r>
  <r>
    <x v="47"/>
    <x v="6"/>
    <x v="1"/>
    <n v="4"/>
  </r>
  <r>
    <x v="47"/>
    <x v="6"/>
    <x v="2"/>
    <n v="20"/>
  </r>
  <r>
    <x v="47"/>
    <x v="6"/>
    <x v="3"/>
    <n v="32"/>
  </r>
  <r>
    <x v="47"/>
    <x v="6"/>
    <x v="4"/>
    <n v="36"/>
  </r>
  <r>
    <x v="47"/>
    <x v="6"/>
    <x v="5"/>
    <n v="44"/>
  </r>
  <r>
    <x v="47"/>
    <x v="6"/>
    <x v="6"/>
    <n v="66"/>
  </r>
  <r>
    <x v="47"/>
    <x v="6"/>
    <x v="7"/>
    <n v="90"/>
  </r>
  <r>
    <x v="47"/>
    <x v="6"/>
    <x v="8"/>
    <n v="90"/>
  </r>
  <r>
    <x v="47"/>
    <x v="6"/>
    <x v="9"/>
    <n v="118"/>
  </r>
  <r>
    <x v="47"/>
    <x v="6"/>
    <x v="10"/>
    <n v="120"/>
  </r>
  <r>
    <x v="47"/>
    <x v="6"/>
    <x v="11"/>
    <n v="146"/>
  </r>
  <r>
    <x v="47"/>
    <x v="6"/>
    <x v="12"/>
    <n v="185"/>
  </r>
  <r>
    <x v="47"/>
    <x v="6"/>
    <x v="13"/>
    <n v="224"/>
  </r>
  <r>
    <x v="47"/>
    <x v="6"/>
    <x v="14"/>
    <n v="237"/>
  </r>
  <r>
    <x v="47"/>
    <x v="6"/>
    <x v="15"/>
    <n v="273"/>
  </r>
  <r>
    <x v="47"/>
    <x v="6"/>
    <x v="16"/>
    <n v="290"/>
  </r>
  <r>
    <x v="47"/>
    <x v="6"/>
    <x v="17"/>
    <n v="300"/>
  </r>
  <r>
    <x v="47"/>
    <x v="6"/>
    <x v="18"/>
    <n v="307"/>
  </r>
  <r>
    <x v="47"/>
    <x v="6"/>
    <x v="19"/>
    <n v="343"/>
  </r>
  <r>
    <x v="47"/>
    <x v="6"/>
    <x v="20"/>
    <n v="346"/>
  </r>
  <r>
    <x v="47"/>
    <x v="6"/>
    <x v="21"/>
    <n v="386"/>
  </r>
  <r>
    <x v="47"/>
    <x v="6"/>
    <x v="22"/>
    <n v="390"/>
  </r>
  <r>
    <x v="47"/>
    <x v="1"/>
    <x v="0"/>
    <n v="0"/>
  </r>
  <r>
    <x v="47"/>
    <x v="1"/>
    <x v="1"/>
    <n v="4"/>
  </r>
  <r>
    <x v="47"/>
    <x v="1"/>
    <x v="2"/>
    <n v="20"/>
  </r>
  <r>
    <x v="47"/>
    <x v="1"/>
    <x v="3"/>
    <n v="32"/>
  </r>
  <r>
    <x v="47"/>
    <x v="1"/>
    <x v="4"/>
    <n v="36"/>
  </r>
  <r>
    <x v="47"/>
    <x v="1"/>
    <x v="5"/>
    <n v="44"/>
  </r>
  <r>
    <x v="47"/>
    <x v="1"/>
    <x v="6"/>
    <n v="66"/>
  </r>
  <r>
    <x v="47"/>
    <x v="1"/>
    <x v="7"/>
    <n v="90"/>
  </r>
  <r>
    <x v="47"/>
    <x v="1"/>
    <x v="8"/>
    <n v="90"/>
  </r>
  <r>
    <x v="47"/>
    <x v="1"/>
    <x v="9"/>
    <n v="118"/>
  </r>
  <r>
    <x v="47"/>
    <x v="1"/>
    <x v="10"/>
    <n v="120"/>
  </r>
  <r>
    <x v="47"/>
    <x v="1"/>
    <x v="11"/>
    <n v="146"/>
  </r>
  <r>
    <x v="47"/>
    <x v="1"/>
    <x v="12"/>
    <n v="185"/>
  </r>
  <r>
    <x v="47"/>
    <x v="1"/>
    <x v="13"/>
    <n v="224"/>
  </r>
  <r>
    <x v="47"/>
    <x v="1"/>
    <x v="14"/>
    <n v="237"/>
  </r>
  <r>
    <x v="47"/>
    <x v="1"/>
    <x v="15"/>
    <n v="273"/>
  </r>
  <r>
    <x v="47"/>
    <x v="1"/>
    <x v="16"/>
    <n v="290"/>
  </r>
  <r>
    <x v="47"/>
    <x v="1"/>
    <x v="17"/>
    <n v="300"/>
  </r>
  <r>
    <x v="47"/>
    <x v="1"/>
    <x v="18"/>
    <n v="307"/>
  </r>
  <r>
    <x v="47"/>
    <x v="1"/>
    <x v="19"/>
    <n v="343"/>
  </r>
  <r>
    <x v="47"/>
    <x v="1"/>
    <x v="20"/>
    <n v="346"/>
  </r>
  <r>
    <x v="47"/>
    <x v="1"/>
    <x v="21"/>
    <n v="386"/>
  </r>
  <r>
    <x v="47"/>
    <x v="1"/>
    <x v="22"/>
    <n v="390"/>
  </r>
  <r>
    <x v="47"/>
    <x v="3"/>
    <x v="0"/>
    <n v="0"/>
  </r>
  <r>
    <x v="47"/>
    <x v="3"/>
    <x v="1"/>
    <n v="4"/>
  </r>
  <r>
    <x v="47"/>
    <x v="3"/>
    <x v="2"/>
    <n v="20"/>
  </r>
  <r>
    <x v="47"/>
    <x v="3"/>
    <x v="3"/>
    <n v="32"/>
  </r>
  <r>
    <x v="47"/>
    <x v="3"/>
    <x v="4"/>
    <n v="36"/>
  </r>
  <r>
    <x v="47"/>
    <x v="3"/>
    <x v="5"/>
    <n v="44"/>
  </r>
  <r>
    <x v="47"/>
    <x v="3"/>
    <x v="6"/>
    <n v="66"/>
  </r>
  <r>
    <x v="47"/>
    <x v="3"/>
    <x v="7"/>
    <n v="90"/>
  </r>
  <r>
    <x v="47"/>
    <x v="3"/>
    <x v="8"/>
    <n v="90"/>
  </r>
  <r>
    <x v="47"/>
    <x v="3"/>
    <x v="9"/>
    <n v="118"/>
  </r>
  <r>
    <x v="47"/>
    <x v="3"/>
    <x v="10"/>
    <n v="120"/>
  </r>
  <r>
    <x v="47"/>
    <x v="3"/>
    <x v="11"/>
    <n v="146"/>
  </r>
  <r>
    <x v="47"/>
    <x v="3"/>
    <x v="12"/>
    <n v="185"/>
  </r>
  <r>
    <x v="47"/>
    <x v="3"/>
    <x v="13"/>
    <n v="224"/>
  </r>
  <r>
    <x v="47"/>
    <x v="3"/>
    <x v="14"/>
    <n v="237"/>
  </r>
  <r>
    <x v="47"/>
    <x v="3"/>
    <x v="15"/>
    <n v="273"/>
  </r>
  <r>
    <x v="47"/>
    <x v="3"/>
    <x v="16"/>
    <n v="290"/>
  </r>
  <r>
    <x v="47"/>
    <x v="3"/>
    <x v="17"/>
    <n v="300"/>
  </r>
  <r>
    <x v="47"/>
    <x v="3"/>
    <x v="18"/>
    <n v="307"/>
  </r>
  <r>
    <x v="47"/>
    <x v="3"/>
    <x v="19"/>
    <n v="343"/>
  </r>
  <r>
    <x v="47"/>
    <x v="3"/>
    <x v="20"/>
    <n v="346"/>
  </r>
  <r>
    <x v="47"/>
    <x v="3"/>
    <x v="21"/>
    <n v="386"/>
  </r>
  <r>
    <x v="47"/>
    <x v="3"/>
    <x v="22"/>
    <n v="390"/>
  </r>
  <r>
    <x v="48"/>
    <x v="8"/>
    <x v="0"/>
    <n v="0"/>
  </r>
  <r>
    <x v="48"/>
    <x v="8"/>
    <x v="1"/>
    <n v="4"/>
  </r>
  <r>
    <x v="48"/>
    <x v="8"/>
    <x v="2"/>
    <n v="18"/>
  </r>
  <r>
    <x v="48"/>
    <x v="8"/>
    <x v="3"/>
    <n v="34"/>
  </r>
  <r>
    <x v="48"/>
    <x v="8"/>
    <x v="4"/>
    <n v="38"/>
  </r>
  <r>
    <x v="48"/>
    <x v="8"/>
    <x v="5"/>
    <n v="48"/>
  </r>
  <r>
    <x v="48"/>
    <x v="8"/>
    <x v="6"/>
    <n v="60"/>
  </r>
  <r>
    <x v="48"/>
    <x v="8"/>
    <x v="7"/>
    <n v="76"/>
  </r>
  <r>
    <x v="48"/>
    <x v="8"/>
    <x v="8"/>
    <n v="86"/>
  </r>
  <r>
    <x v="48"/>
    <x v="8"/>
    <x v="9"/>
    <n v="112"/>
  </r>
  <r>
    <x v="48"/>
    <x v="8"/>
    <x v="10"/>
    <n v="136"/>
  </r>
  <r>
    <x v="48"/>
    <x v="8"/>
    <x v="11"/>
    <n v="152"/>
  </r>
  <r>
    <x v="48"/>
    <x v="8"/>
    <x v="12"/>
    <n v="191"/>
  </r>
  <r>
    <x v="48"/>
    <x v="8"/>
    <x v="13"/>
    <n v="231"/>
  </r>
  <r>
    <x v="48"/>
    <x v="8"/>
    <x v="14"/>
    <n v="235"/>
  </r>
  <r>
    <x v="48"/>
    <x v="8"/>
    <x v="15"/>
    <n v="258"/>
  </r>
  <r>
    <x v="48"/>
    <x v="8"/>
    <x v="16"/>
    <n v="272"/>
  </r>
  <r>
    <x v="48"/>
    <x v="8"/>
    <x v="17"/>
    <n v="282"/>
  </r>
  <r>
    <x v="48"/>
    <x v="8"/>
    <x v="18"/>
    <n v="310"/>
  </r>
  <r>
    <x v="48"/>
    <x v="8"/>
    <x v="19"/>
    <n v="338"/>
  </r>
  <r>
    <x v="48"/>
    <x v="8"/>
    <x v="20"/>
    <n v="353"/>
  </r>
  <r>
    <x v="48"/>
    <x v="8"/>
    <x v="21"/>
    <n v="360"/>
  </r>
  <r>
    <x v="48"/>
    <x v="8"/>
    <x v="22"/>
    <n v="383"/>
  </r>
  <r>
    <x v="49"/>
    <x v="9"/>
    <x v="0"/>
    <n v="0"/>
  </r>
  <r>
    <x v="49"/>
    <x v="9"/>
    <x v="1"/>
    <n v="4"/>
  </r>
  <r>
    <x v="49"/>
    <x v="9"/>
    <x v="2"/>
    <n v="14"/>
  </r>
  <r>
    <x v="49"/>
    <x v="9"/>
    <x v="3"/>
    <n v="32"/>
  </r>
  <r>
    <x v="49"/>
    <x v="9"/>
    <x v="4"/>
    <n v="42"/>
  </r>
  <r>
    <x v="49"/>
    <x v="9"/>
    <x v="5"/>
    <n v="48"/>
  </r>
  <r>
    <x v="49"/>
    <x v="9"/>
    <x v="6"/>
    <n v="66"/>
  </r>
  <r>
    <x v="49"/>
    <x v="9"/>
    <x v="7"/>
    <n v="84"/>
  </r>
  <r>
    <x v="49"/>
    <x v="9"/>
    <x v="8"/>
    <n v="88"/>
  </r>
  <r>
    <x v="49"/>
    <x v="9"/>
    <x v="9"/>
    <n v="106"/>
  </r>
  <r>
    <x v="49"/>
    <x v="9"/>
    <x v="10"/>
    <n v="118"/>
  </r>
  <r>
    <x v="49"/>
    <x v="9"/>
    <x v="11"/>
    <n v="136"/>
  </r>
  <r>
    <x v="49"/>
    <x v="9"/>
    <x v="12"/>
    <n v="173"/>
  </r>
  <r>
    <x v="49"/>
    <x v="9"/>
    <x v="13"/>
    <n v="209"/>
  </r>
  <r>
    <x v="49"/>
    <x v="9"/>
    <x v="14"/>
    <n v="233"/>
  </r>
  <r>
    <x v="49"/>
    <x v="9"/>
    <x v="15"/>
    <n v="262"/>
  </r>
  <r>
    <x v="49"/>
    <x v="9"/>
    <x v="16"/>
    <n v="279"/>
  </r>
  <r>
    <x v="49"/>
    <x v="9"/>
    <x v="17"/>
    <n v="279"/>
  </r>
  <r>
    <x v="49"/>
    <x v="9"/>
    <x v="18"/>
    <n v="291"/>
  </r>
  <r>
    <x v="49"/>
    <x v="9"/>
    <x v="19"/>
    <n v="300"/>
  </r>
  <r>
    <x v="49"/>
    <x v="9"/>
    <x v="20"/>
    <n v="307"/>
  </r>
  <r>
    <x v="49"/>
    <x v="9"/>
    <x v="21"/>
    <n v="310"/>
  </r>
  <r>
    <x v="49"/>
    <x v="9"/>
    <x v="22"/>
    <n v="324"/>
  </r>
  <r>
    <x v="49"/>
    <x v="4"/>
    <x v="0"/>
    <n v="0"/>
  </r>
  <r>
    <x v="49"/>
    <x v="4"/>
    <x v="1"/>
    <n v="4"/>
  </r>
  <r>
    <x v="49"/>
    <x v="4"/>
    <x v="2"/>
    <n v="14"/>
  </r>
  <r>
    <x v="49"/>
    <x v="4"/>
    <x v="3"/>
    <n v="32"/>
  </r>
  <r>
    <x v="49"/>
    <x v="4"/>
    <x v="4"/>
    <n v="42"/>
  </r>
  <r>
    <x v="49"/>
    <x v="4"/>
    <x v="5"/>
    <n v="48"/>
  </r>
  <r>
    <x v="49"/>
    <x v="4"/>
    <x v="6"/>
    <n v="66"/>
  </r>
  <r>
    <x v="49"/>
    <x v="4"/>
    <x v="7"/>
    <n v="84"/>
  </r>
  <r>
    <x v="49"/>
    <x v="4"/>
    <x v="8"/>
    <n v="88"/>
  </r>
  <r>
    <x v="49"/>
    <x v="4"/>
    <x v="9"/>
    <n v="106"/>
  </r>
  <r>
    <x v="49"/>
    <x v="4"/>
    <x v="10"/>
    <n v="118"/>
  </r>
  <r>
    <x v="49"/>
    <x v="4"/>
    <x v="11"/>
    <n v="136"/>
  </r>
  <r>
    <x v="49"/>
    <x v="4"/>
    <x v="12"/>
    <n v="173"/>
  </r>
  <r>
    <x v="49"/>
    <x v="4"/>
    <x v="13"/>
    <n v="209"/>
  </r>
  <r>
    <x v="49"/>
    <x v="4"/>
    <x v="14"/>
    <n v="233"/>
  </r>
  <r>
    <x v="49"/>
    <x v="4"/>
    <x v="15"/>
    <n v="262"/>
  </r>
  <r>
    <x v="49"/>
    <x v="4"/>
    <x v="16"/>
    <n v="279"/>
  </r>
  <r>
    <x v="49"/>
    <x v="4"/>
    <x v="17"/>
    <n v="279"/>
  </r>
  <r>
    <x v="49"/>
    <x v="4"/>
    <x v="18"/>
    <n v="291"/>
  </r>
  <r>
    <x v="49"/>
    <x v="4"/>
    <x v="19"/>
    <n v="300"/>
  </r>
  <r>
    <x v="49"/>
    <x v="4"/>
    <x v="20"/>
    <n v="307"/>
  </r>
  <r>
    <x v="49"/>
    <x v="4"/>
    <x v="21"/>
    <n v="310"/>
  </r>
  <r>
    <x v="49"/>
    <x v="4"/>
    <x v="22"/>
    <n v="324"/>
  </r>
  <r>
    <x v="50"/>
    <x v="2"/>
    <x v="0"/>
    <n v="0"/>
  </r>
  <r>
    <x v="50"/>
    <x v="2"/>
    <x v="1"/>
    <n v="4"/>
  </r>
  <r>
    <x v="50"/>
    <x v="2"/>
    <x v="2"/>
    <n v="18"/>
  </r>
  <r>
    <x v="50"/>
    <x v="2"/>
    <x v="3"/>
    <n v="42"/>
  </r>
  <r>
    <x v="50"/>
    <x v="2"/>
    <x v="4"/>
    <n v="46"/>
  </r>
  <r>
    <x v="50"/>
    <x v="2"/>
    <x v="5"/>
    <n v="56"/>
  </r>
  <r>
    <x v="50"/>
    <x v="2"/>
    <x v="6"/>
    <n v="74"/>
  </r>
  <r>
    <x v="50"/>
    <x v="2"/>
    <x v="7"/>
    <n v="86"/>
  </r>
  <r>
    <x v="50"/>
    <x v="2"/>
    <x v="8"/>
    <n v="86"/>
  </r>
  <r>
    <x v="50"/>
    <x v="2"/>
    <x v="9"/>
    <n v="122"/>
  </r>
  <r>
    <x v="50"/>
    <x v="2"/>
    <x v="10"/>
    <n v="134"/>
  </r>
  <r>
    <x v="50"/>
    <x v="2"/>
    <x v="11"/>
    <n v="148"/>
  </r>
  <r>
    <x v="50"/>
    <x v="2"/>
    <x v="12"/>
    <n v="177"/>
  </r>
  <r>
    <x v="50"/>
    <x v="2"/>
    <x v="13"/>
    <n v="200"/>
  </r>
  <r>
    <x v="50"/>
    <x v="2"/>
    <x v="14"/>
    <n v="219"/>
  </r>
  <r>
    <x v="50"/>
    <x v="2"/>
    <x v="15"/>
    <n v="241"/>
  </r>
  <r>
    <x v="50"/>
    <x v="2"/>
    <x v="16"/>
    <n v="257"/>
  </r>
  <r>
    <x v="50"/>
    <x v="2"/>
    <x v="17"/>
    <n v="264"/>
  </r>
  <r>
    <x v="50"/>
    <x v="2"/>
    <x v="18"/>
    <n v="297"/>
  </r>
  <r>
    <x v="50"/>
    <x v="2"/>
    <x v="19"/>
    <n v="331"/>
  </r>
  <r>
    <x v="50"/>
    <x v="2"/>
    <x v="20"/>
    <n v="360"/>
  </r>
  <r>
    <x v="50"/>
    <x v="2"/>
    <x v="21"/>
    <n v="363"/>
  </r>
  <r>
    <x v="50"/>
    <x v="2"/>
    <x v="22"/>
    <n v="405"/>
  </r>
  <r>
    <x v="51"/>
    <x v="8"/>
    <x v="0"/>
    <n v="0"/>
  </r>
  <r>
    <x v="51"/>
    <x v="8"/>
    <x v="1"/>
    <n v="4"/>
  </r>
  <r>
    <x v="51"/>
    <x v="8"/>
    <x v="2"/>
    <n v="12"/>
  </r>
  <r>
    <x v="51"/>
    <x v="8"/>
    <x v="3"/>
    <n v="22"/>
  </r>
  <r>
    <x v="51"/>
    <x v="8"/>
    <x v="4"/>
    <n v="28"/>
  </r>
  <r>
    <x v="51"/>
    <x v="8"/>
    <x v="5"/>
    <n v="42"/>
  </r>
  <r>
    <x v="51"/>
    <x v="8"/>
    <x v="6"/>
    <n v="68"/>
  </r>
  <r>
    <x v="51"/>
    <x v="8"/>
    <x v="7"/>
    <n v="80"/>
  </r>
  <r>
    <x v="51"/>
    <x v="8"/>
    <x v="8"/>
    <n v="80"/>
  </r>
  <r>
    <x v="51"/>
    <x v="8"/>
    <x v="9"/>
    <n v="104"/>
  </r>
  <r>
    <x v="51"/>
    <x v="8"/>
    <x v="10"/>
    <n v="118"/>
  </r>
  <r>
    <x v="51"/>
    <x v="8"/>
    <x v="11"/>
    <n v="136"/>
  </r>
  <r>
    <x v="51"/>
    <x v="8"/>
    <x v="12"/>
    <n v="179"/>
  </r>
  <r>
    <x v="51"/>
    <x v="8"/>
    <x v="13"/>
    <n v="211"/>
  </r>
  <r>
    <x v="51"/>
    <x v="8"/>
    <x v="14"/>
    <n v="234"/>
  </r>
  <r>
    <x v="51"/>
    <x v="8"/>
    <x v="15"/>
    <n v="241"/>
  </r>
  <r>
    <x v="51"/>
    <x v="8"/>
    <x v="16"/>
    <n v="259"/>
  </r>
  <r>
    <x v="51"/>
    <x v="8"/>
    <x v="17"/>
    <n v="269"/>
  </r>
  <r>
    <x v="51"/>
    <x v="8"/>
    <x v="18"/>
    <n v="298"/>
  </r>
  <r>
    <x v="51"/>
    <x v="8"/>
    <x v="19"/>
    <n v="332"/>
  </r>
  <r>
    <x v="51"/>
    <x v="8"/>
    <x v="20"/>
    <n v="335"/>
  </r>
  <r>
    <x v="51"/>
    <x v="8"/>
    <x v="21"/>
    <n v="335"/>
  </r>
  <r>
    <x v="51"/>
    <x v="8"/>
    <x v="22"/>
    <n v="361"/>
  </r>
  <r>
    <x v="52"/>
    <x v="12"/>
    <x v="0"/>
    <n v="0"/>
  </r>
  <r>
    <x v="52"/>
    <x v="12"/>
    <x v="1"/>
    <n v="4"/>
  </r>
  <r>
    <x v="52"/>
    <x v="12"/>
    <x v="2"/>
    <n v="20"/>
  </r>
  <r>
    <x v="52"/>
    <x v="12"/>
    <x v="3"/>
    <n v="38"/>
  </r>
  <r>
    <x v="52"/>
    <x v="12"/>
    <x v="4"/>
    <n v="44"/>
  </r>
  <r>
    <x v="52"/>
    <x v="12"/>
    <x v="5"/>
    <n v="54"/>
  </r>
  <r>
    <x v="52"/>
    <x v="12"/>
    <x v="6"/>
    <n v="72"/>
  </r>
  <r>
    <x v="52"/>
    <x v="12"/>
    <x v="7"/>
    <n v="88"/>
  </r>
  <r>
    <x v="52"/>
    <x v="12"/>
    <x v="8"/>
    <n v="98"/>
  </r>
  <r>
    <x v="52"/>
    <x v="12"/>
    <x v="9"/>
    <n v="120"/>
  </r>
  <r>
    <x v="52"/>
    <x v="12"/>
    <x v="10"/>
    <n v="120"/>
  </r>
  <r>
    <x v="52"/>
    <x v="12"/>
    <x v="11"/>
    <n v="128"/>
  </r>
  <r>
    <x v="52"/>
    <x v="12"/>
    <x v="12"/>
    <n v="167"/>
  </r>
  <r>
    <x v="52"/>
    <x v="12"/>
    <x v="13"/>
    <n v="179"/>
  </r>
  <r>
    <x v="52"/>
    <x v="12"/>
    <x v="14"/>
    <n v="179"/>
  </r>
  <r>
    <x v="52"/>
    <x v="12"/>
    <x v="15"/>
    <n v="196"/>
  </r>
  <r>
    <x v="52"/>
    <x v="12"/>
    <x v="16"/>
    <n v="217"/>
  </r>
  <r>
    <x v="52"/>
    <x v="12"/>
    <x v="17"/>
    <n v="230"/>
  </r>
  <r>
    <x v="52"/>
    <x v="12"/>
    <x v="18"/>
    <n v="254"/>
  </r>
  <r>
    <x v="52"/>
    <x v="12"/>
    <x v="19"/>
    <n v="270"/>
  </r>
  <r>
    <x v="52"/>
    <x v="12"/>
    <x v="20"/>
    <n v="285"/>
  </r>
  <r>
    <x v="52"/>
    <x v="12"/>
    <x v="21"/>
    <n v="285"/>
  </r>
  <r>
    <x v="52"/>
    <x v="12"/>
    <x v="22"/>
    <n v="290"/>
  </r>
  <r>
    <x v="53"/>
    <x v="2"/>
    <x v="0"/>
    <n v="0"/>
  </r>
  <r>
    <x v="53"/>
    <x v="2"/>
    <x v="1"/>
    <n v="4"/>
  </r>
  <r>
    <x v="53"/>
    <x v="2"/>
    <x v="2"/>
    <n v="16"/>
  </r>
  <r>
    <x v="53"/>
    <x v="2"/>
    <x v="3"/>
    <n v="26"/>
  </r>
  <r>
    <x v="53"/>
    <x v="2"/>
    <x v="4"/>
    <n v="30"/>
  </r>
  <r>
    <x v="53"/>
    <x v="2"/>
    <x v="5"/>
    <n v="40"/>
  </r>
  <r>
    <x v="53"/>
    <x v="2"/>
    <x v="6"/>
    <n v="50"/>
  </r>
  <r>
    <x v="53"/>
    <x v="2"/>
    <x v="7"/>
    <n v="60"/>
  </r>
  <r>
    <x v="53"/>
    <x v="2"/>
    <x v="8"/>
    <n v="60"/>
  </r>
  <r>
    <x v="53"/>
    <x v="2"/>
    <x v="9"/>
    <n v="70"/>
  </r>
  <r>
    <x v="53"/>
    <x v="2"/>
    <x v="10"/>
    <n v="76"/>
  </r>
  <r>
    <x v="53"/>
    <x v="2"/>
    <x v="11"/>
    <n v="100"/>
  </r>
  <r>
    <x v="53"/>
    <x v="2"/>
    <x v="12"/>
    <n v="139"/>
  </r>
  <r>
    <x v="53"/>
    <x v="2"/>
    <x v="13"/>
    <n v="153"/>
  </r>
  <r>
    <x v="53"/>
    <x v="2"/>
    <x v="14"/>
    <n v="187"/>
  </r>
  <r>
    <x v="53"/>
    <x v="2"/>
    <x v="15"/>
    <n v="209"/>
  </r>
  <r>
    <x v="53"/>
    <x v="2"/>
    <x v="16"/>
    <n v="226"/>
  </r>
  <r>
    <x v="53"/>
    <x v="2"/>
    <x v="17"/>
    <n v="236"/>
  </r>
  <r>
    <x v="53"/>
    <x v="2"/>
    <x v="18"/>
    <n v="250"/>
  </r>
  <r>
    <x v="53"/>
    <x v="2"/>
    <x v="19"/>
    <n v="275"/>
  </r>
  <r>
    <x v="53"/>
    <x v="2"/>
    <x v="20"/>
    <n v="277"/>
  </r>
  <r>
    <x v="53"/>
    <x v="2"/>
    <x v="21"/>
    <n v="288"/>
  </r>
  <r>
    <x v="53"/>
    <x v="2"/>
    <x v="22"/>
    <n v="319"/>
  </r>
  <r>
    <x v="54"/>
    <x v="6"/>
    <x v="0"/>
    <n v="0"/>
  </r>
  <r>
    <x v="54"/>
    <x v="6"/>
    <x v="1"/>
    <n v="4"/>
  </r>
  <r>
    <x v="54"/>
    <x v="6"/>
    <x v="2"/>
    <n v="22"/>
  </r>
  <r>
    <x v="54"/>
    <x v="6"/>
    <x v="3"/>
    <n v="32"/>
  </r>
  <r>
    <x v="54"/>
    <x v="6"/>
    <x v="4"/>
    <n v="36"/>
  </r>
  <r>
    <x v="54"/>
    <x v="6"/>
    <x v="5"/>
    <n v="46"/>
  </r>
  <r>
    <x v="54"/>
    <x v="6"/>
    <x v="6"/>
    <n v="64"/>
  </r>
  <r>
    <x v="54"/>
    <x v="6"/>
    <x v="7"/>
    <n v="86"/>
  </r>
  <r>
    <x v="54"/>
    <x v="6"/>
    <x v="8"/>
    <n v="96"/>
  </r>
  <r>
    <x v="54"/>
    <x v="6"/>
    <x v="9"/>
    <n v="122"/>
  </r>
  <r>
    <x v="54"/>
    <x v="6"/>
    <x v="10"/>
    <n v="134"/>
  </r>
  <r>
    <x v="54"/>
    <x v="6"/>
    <x v="11"/>
    <n v="150"/>
  </r>
  <r>
    <x v="54"/>
    <x v="6"/>
    <x v="12"/>
    <n v="189"/>
  </r>
  <r>
    <x v="54"/>
    <x v="6"/>
    <x v="13"/>
    <n v="231"/>
  </r>
  <r>
    <x v="54"/>
    <x v="6"/>
    <x v="14"/>
    <n v="231"/>
  </r>
  <r>
    <x v="54"/>
    <x v="6"/>
    <x v="15"/>
    <n v="263"/>
  </r>
  <r>
    <x v="54"/>
    <x v="6"/>
    <x v="16"/>
    <n v="287"/>
  </r>
  <r>
    <x v="54"/>
    <x v="6"/>
    <x v="17"/>
    <n v="291"/>
  </r>
  <r>
    <x v="54"/>
    <x v="6"/>
    <x v="18"/>
    <n v="315"/>
  </r>
  <r>
    <x v="54"/>
    <x v="6"/>
    <x v="19"/>
    <n v="337"/>
  </r>
  <r>
    <x v="54"/>
    <x v="6"/>
    <x v="20"/>
    <n v="340"/>
  </r>
  <r>
    <x v="54"/>
    <x v="6"/>
    <x v="21"/>
    <n v="340"/>
  </r>
  <r>
    <x v="54"/>
    <x v="6"/>
    <x v="22"/>
    <n v="366"/>
  </r>
  <r>
    <x v="55"/>
    <x v="7"/>
    <x v="0"/>
    <n v="0"/>
  </r>
  <r>
    <x v="55"/>
    <x v="7"/>
    <x v="1"/>
    <n v="4"/>
  </r>
  <r>
    <x v="55"/>
    <x v="7"/>
    <x v="2"/>
    <n v="14"/>
  </r>
  <r>
    <x v="55"/>
    <x v="7"/>
    <x v="3"/>
    <n v="18"/>
  </r>
  <r>
    <x v="55"/>
    <x v="7"/>
    <x v="4"/>
    <n v="24"/>
  </r>
  <r>
    <x v="55"/>
    <x v="7"/>
    <x v="5"/>
    <n v="38"/>
  </r>
  <r>
    <x v="55"/>
    <x v="7"/>
    <x v="6"/>
    <n v="60"/>
  </r>
  <r>
    <x v="55"/>
    <x v="7"/>
    <x v="7"/>
    <n v="92"/>
  </r>
  <r>
    <x v="55"/>
    <x v="7"/>
    <x v="8"/>
    <n v="104"/>
  </r>
  <r>
    <x v="55"/>
    <x v="7"/>
    <x v="9"/>
    <n v="132"/>
  </r>
  <r>
    <x v="55"/>
    <x v="7"/>
    <x v="10"/>
    <n v="142"/>
  </r>
  <r>
    <x v="55"/>
    <x v="7"/>
    <x v="11"/>
    <n v="146"/>
  </r>
  <r>
    <x v="55"/>
    <x v="7"/>
    <x v="12"/>
    <n v="178"/>
  </r>
  <r>
    <x v="55"/>
    <x v="7"/>
    <x v="13"/>
    <n v="206"/>
  </r>
  <r>
    <x v="55"/>
    <x v="7"/>
    <x v="14"/>
    <n v="245"/>
  </r>
  <r>
    <x v="55"/>
    <x v="7"/>
    <x v="15"/>
    <n v="265"/>
  </r>
  <r>
    <x v="55"/>
    <x v="7"/>
    <x v="16"/>
    <n v="285"/>
  </r>
  <r>
    <x v="55"/>
    <x v="7"/>
    <x v="17"/>
    <n v="295"/>
  </r>
  <r>
    <x v="55"/>
    <x v="7"/>
    <x v="18"/>
    <n v="307"/>
  </r>
  <r>
    <x v="55"/>
    <x v="7"/>
    <x v="19"/>
    <n v="333"/>
  </r>
  <r>
    <x v="55"/>
    <x v="7"/>
    <x v="20"/>
    <n v="348"/>
  </r>
  <r>
    <x v="55"/>
    <x v="7"/>
    <x v="21"/>
    <n v="348"/>
  </r>
  <r>
    <x v="55"/>
    <x v="7"/>
    <x v="22"/>
    <n v="353"/>
  </r>
  <r>
    <x v="56"/>
    <x v="4"/>
    <x v="0"/>
    <n v="0"/>
  </r>
  <r>
    <x v="56"/>
    <x v="4"/>
    <x v="1"/>
    <n v="4"/>
  </r>
  <r>
    <x v="56"/>
    <x v="4"/>
    <x v="2"/>
    <n v="14"/>
  </r>
  <r>
    <x v="56"/>
    <x v="4"/>
    <x v="3"/>
    <n v="40"/>
  </r>
  <r>
    <x v="56"/>
    <x v="4"/>
    <x v="4"/>
    <n v="46"/>
  </r>
  <r>
    <x v="56"/>
    <x v="4"/>
    <x v="5"/>
    <n v="60"/>
  </r>
  <r>
    <x v="56"/>
    <x v="4"/>
    <x v="6"/>
    <n v="80"/>
  </r>
  <r>
    <x v="56"/>
    <x v="4"/>
    <x v="7"/>
    <n v="100"/>
  </r>
  <r>
    <x v="56"/>
    <x v="4"/>
    <x v="8"/>
    <n v="102"/>
  </r>
  <r>
    <x v="56"/>
    <x v="4"/>
    <x v="9"/>
    <n v="128"/>
  </r>
  <r>
    <x v="56"/>
    <x v="4"/>
    <x v="10"/>
    <n v="150"/>
  </r>
  <r>
    <x v="56"/>
    <x v="4"/>
    <x v="11"/>
    <n v="172"/>
  </r>
  <r>
    <x v="56"/>
    <x v="4"/>
    <x v="12"/>
    <n v="215"/>
  </r>
  <r>
    <x v="56"/>
    <x v="4"/>
    <x v="13"/>
    <n v="247"/>
  </r>
  <r>
    <x v="56"/>
    <x v="4"/>
    <x v="14"/>
    <n v="266"/>
  </r>
  <r>
    <x v="56"/>
    <x v="4"/>
    <x v="15"/>
    <n v="290"/>
  </r>
  <r>
    <x v="56"/>
    <x v="4"/>
    <x v="16"/>
    <n v="310"/>
  </r>
  <r>
    <x v="56"/>
    <x v="4"/>
    <x v="17"/>
    <n v="323"/>
  </r>
  <r>
    <x v="56"/>
    <x v="4"/>
    <x v="18"/>
    <n v="336"/>
  </r>
  <r>
    <x v="56"/>
    <x v="4"/>
    <x v="19"/>
    <n v="381"/>
  </r>
  <r>
    <x v="56"/>
    <x v="4"/>
    <x v="20"/>
    <n v="400"/>
  </r>
  <r>
    <x v="56"/>
    <x v="4"/>
    <x v="21"/>
    <n v="425"/>
  </r>
  <r>
    <x v="56"/>
    <x v="4"/>
    <x v="22"/>
    <n v="451"/>
  </r>
  <r>
    <x v="57"/>
    <x v="7"/>
    <x v="0"/>
    <n v="0"/>
  </r>
  <r>
    <x v="57"/>
    <x v="7"/>
    <x v="1"/>
    <n v="4"/>
  </r>
  <r>
    <x v="57"/>
    <x v="7"/>
    <x v="2"/>
    <n v="14"/>
  </r>
  <r>
    <x v="57"/>
    <x v="7"/>
    <x v="3"/>
    <n v="24"/>
  </r>
  <r>
    <x v="57"/>
    <x v="7"/>
    <x v="4"/>
    <n v="30"/>
  </r>
  <r>
    <x v="57"/>
    <x v="7"/>
    <x v="5"/>
    <n v="40"/>
  </r>
  <r>
    <x v="57"/>
    <x v="7"/>
    <x v="6"/>
    <n v="56"/>
  </r>
  <r>
    <x v="57"/>
    <x v="7"/>
    <x v="7"/>
    <n v="74"/>
  </r>
  <r>
    <x v="57"/>
    <x v="7"/>
    <x v="8"/>
    <n v="86"/>
  </r>
  <r>
    <x v="57"/>
    <x v="7"/>
    <x v="9"/>
    <n v="110"/>
  </r>
  <r>
    <x v="57"/>
    <x v="7"/>
    <x v="10"/>
    <n v="120"/>
  </r>
  <r>
    <x v="57"/>
    <x v="7"/>
    <x v="11"/>
    <n v="132"/>
  </r>
  <r>
    <x v="57"/>
    <x v="7"/>
    <x v="12"/>
    <n v="161"/>
  </r>
  <r>
    <x v="57"/>
    <x v="7"/>
    <x v="13"/>
    <n v="189"/>
  </r>
  <r>
    <x v="57"/>
    <x v="7"/>
    <x v="14"/>
    <n v="206"/>
  </r>
  <r>
    <x v="57"/>
    <x v="7"/>
    <x v="15"/>
    <n v="226"/>
  </r>
  <r>
    <x v="57"/>
    <x v="7"/>
    <x v="16"/>
    <n v="250"/>
  </r>
  <r>
    <x v="57"/>
    <x v="7"/>
    <x v="17"/>
    <n v="260"/>
  </r>
  <r>
    <x v="57"/>
    <x v="7"/>
    <x v="18"/>
    <n v="287"/>
  </r>
  <r>
    <x v="57"/>
    <x v="7"/>
    <x v="19"/>
    <n v="319"/>
  </r>
  <r>
    <x v="57"/>
    <x v="7"/>
    <x v="20"/>
    <n v="340"/>
  </r>
  <r>
    <x v="57"/>
    <x v="7"/>
    <x v="21"/>
    <n v="343"/>
  </r>
  <r>
    <x v="57"/>
    <x v="7"/>
    <x v="22"/>
    <n v="374"/>
  </r>
  <r>
    <x v="58"/>
    <x v="7"/>
    <x v="0"/>
    <n v="0"/>
  </r>
  <r>
    <x v="58"/>
    <x v="7"/>
    <x v="1"/>
    <n v="4"/>
  </r>
  <r>
    <x v="58"/>
    <x v="7"/>
    <x v="2"/>
    <n v="14"/>
  </r>
  <r>
    <x v="58"/>
    <x v="7"/>
    <x v="3"/>
    <n v="24"/>
  </r>
  <r>
    <x v="58"/>
    <x v="7"/>
    <x v="4"/>
    <n v="28"/>
  </r>
  <r>
    <x v="58"/>
    <x v="7"/>
    <x v="5"/>
    <n v="40"/>
  </r>
  <r>
    <x v="58"/>
    <x v="7"/>
    <x v="6"/>
    <n v="58"/>
  </r>
  <r>
    <x v="58"/>
    <x v="7"/>
    <x v="7"/>
    <n v="86"/>
  </r>
  <r>
    <x v="58"/>
    <x v="7"/>
    <x v="8"/>
    <n v="92"/>
  </r>
  <r>
    <x v="58"/>
    <x v="7"/>
    <x v="9"/>
    <n v="116"/>
  </r>
  <r>
    <x v="58"/>
    <x v="7"/>
    <x v="10"/>
    <n v="130"/>
  </r>
  <r>
    <x v="58"/>
    <x v="7"/>
    <x v="11"/>
    <n v="136"/>
  </r>
  <r>
    <x v="58"/>
    <x v="7"/>
    <x v="12"/>
    <n v="179"/>
  </r>
  <r>
    <x v="58"/>
    <x v="7"/>
    <x v="13"/>
    <n v="220"/>
  </r>
  <r>
    <x v="58"/>
    <x v="7"/>
    <x v="14"/>
    <n v="233"/>
  </r>
  <r>
    <x v="58"/>
    <x v="7"/>
    <x v="15"/>
    <n v="252"/>
  </r>
  <r>
    <x v="58"/>
    <x v="7"/>
    <x v="16"/>
    <n v="275"/>
  </r>
  <r>
    <x v="58"/>
    <x v="7"/>
    <x v="17"/>
    <n v="290"/>
  </r>
  <r>
    <x v="58"/>
    <x v="7"/>
    <x v="18"/>
    <n v="318"/>
  </r>
  <r>
    <x v="58"/>
    <x v="7"/>
    <x v="19"/>
    <n v="345"/>
  </r>
  <r>
    <x v="58"/>
    <x v="7"/>
    <x v="20"/>
    <n v="349"/>
  </r>
  <r>
    <x v="58"/>
    <x v="7"/>
    <x v="21"/>
    <n v="349"/>
  </r>
  <r>
    <x v="58"/>
    <x v="7"/>
    <x v="22"/>
    <n v="363"/>
  </r>
  <r>
    <x v="59"/>
    <x v="7"/>
    <x v="0"/>
    <n v="0"/>
  </r>
  <r>
    <x v="59"/>
    <x v="7"/>
    <x v="1"/>
    <n v="4"/>
  </r>
  <r>
    <x v="59"/>
    <x v="7"/>
    <x v="2"/>
    <n v="18"/>
  </r>
  <r>
    <x v="59"/>
    <x v="7"/>
    <x v="3"/>
    <n v="32"/>
  </r>
  <r>
    <x v="59"/>
    <x v="7"/>
    <x v="4"/>
    <n v="36"/>
  </r>
  <r>
    <x v="59"/>
    <x v="7"/>
    <x v="5"/>
    <n v="48"/>
  </r>
  <r>
    <x v="59"/>
    <x v="7"/>
    <x v="6"/>
    <n v="62"/>
  </r>
  <r>
    <x v="59"/>
    <x v="7"/>
    <x v="7"/>
    <n v="82"/>
  </r>
  <r>
    <x v="59"/>
    <x v="7"/>
    <x v="8"/>
    <n v="90"/>
  </r>
  <r>
    <x v="59"/>
    <x v="7"/>
    <x v="9"/>
    <n v="116"/>
  </r>
  <r>
    <x v="59"/>
    <x v="7"/>
    <x v="10"/>
    <n v="136"/>
  </r>
  <r>
    <x v="59"/>
    <x v="7"/>
    <x v="11"/>
    <n v="152"/>
  </r>
  <r>
    <x v="59"/>
    <x v="7"/>
    <x v="12"/>
    <n v="191"/>
  </r>
  <r>
    <x v="59"/>
    <x v="7"/>
    <x v="13"/>
    <n v="229"/>
  </r>
  <r>
    <x v="59"/>
    <x v="7"/>
    <x v="14"/>
    <n v="244"/>
  </r>
  <r>
    <x v="59"/>
    <x v="7"/>
    <x v="15"/>
    <n v="269"/>
  </r>
  <r>
    <x v="59"/>
    <x v="7"/>
    <x v="16"/>
    <n v="283"/>
  </r>
  <r>
    <x v="59"/>
    <x v="7"/>
    <x v="17"/>
    <n v="306"/>
  </r>
  <r>
    <x v="59"/>
    <x v="7"/>
    <x v="18"/>
    <n v="332"/>
  </r>
  <r>
    <x v="59"/>
    <x v="7"/>
    <x v="19"/>
    <n v="360"/>
  </r>
  <r>
    <x v="59"/>
    <x v="7"/>
    <x v="20"/>
    <n v="375"/>
  </r>
  <r>
    <x v="59"/>
    <x v="7"/>
    <x v="21"/>
    <n v="386"/>
  </r>
  <r>
    <x v="59"/>
    <x v="7"/>
    <x v="22"/>
    <n v="409"/>
  </r>
  <r>
    <x v="60"/>
    <x v="5"/>
    <x v="0"/>
    <n v="0"/>
  </r>
  <r>
    <x v="60"/>
    <x v="5"/>
    <x v="1"/>
    <n v="4"/>
  </r>
  <r>
    <x v="60"/>
    <x v="5"/>
    <x v="2"/>
    <n v="20"/>
  </r>
  <r>
    <x v="60"/>
    <x v="5"/>
    <x v="3"/>
    <n v="38"/>
  </r>
  <r>
    <x v="60"/>
    <x v="5"/>
    <x v="4"/>
    <n v="44"/>
  </r>
  <r>
    <x v="60"/>
    <x v="5"/>
    <x v="5"/>
    <n v="60"/>
  </r>
  <r>
    <x v="60"/>
    <x v="5"/>
    <x v="6"/>
    <n v="78"/>
  </r>
  <r>
    <x v="60"/>
    <x v="5"/>
    <x v="7"/>
    <n v="98"/>
  </r>
  <r>
    <x v="60"/>
    <x v="5"/>
    <x v="8"/>
    <n v="108"/>
  </r>
  <r>
    <x v="60"/>
    <x v="5"/>
    <x v="9"/>
    <n v="134"/>
  </r>
  <r>
    <x v="60"/>
    <x v="5"/>
    <x v="10"/>
    <n v="152"/>
  </r>
  <r>
    <x v="60"/>
    <x v="5"/>
    <x v="11"/>
    <n v="170"/>
  </r>
  <r>
    <x v="60"/>
    <x v="5"/>
    <x v="12"/>
    <n v="211"/>
  </r>
  <r>
    <x v="60"/>
    <x v="5"/>
    <x v="13"/>
    <n v="243"/>
  </r>
  <r>
    <x v="60"/>
    <x v="5"/>
    <x v="14"/>
    <n v="243"/>
  </r>
  <r>
    <x v="60"/>
    <x v="5"/>
    <x v="15"/>
    <n v="260"/>
  </r>
  <r>
    <x v="60"/>
    <x v="5"/>
    <x v="16"/>
    <n v="284"/>
  </r>
  <r>
    <x v="60"/>
    <x v="5"/>
    <x v="17"/>
    <n v="294"/>
  </r>
  <r>
    <x v="60"/>
    <x v="5"/>
    <x v="18"/>
    <n v="318"/>
  </r>
  <r>
    <x v="60"/>
    <x v="5"/>
    <x v="19"/>
    <n v="344"/>
  </r>
  <r>
    <x v="60"/>
    <x v="5"/>
    <x v="20"/>
    <n v="344"/>
  </r>
  <r>
    <x v="60"/>
    <x v="5"/>
    <x v="21"/>
    <n v="363"/>
  </r>
  <r>
    <x v="60"/>
    <x v="5"/>
    <x v="22"/>
    <n v="363"/>
  </r>
  <r>
    <x v="61"/>
    <x v="2"/>
    <x v="0"/>
    <n v="0"/>
  </r>
  <r>
    <x v="61"/>
    <x v="2"/>
    <x v="1"/>
    <n v="6"/>
  </r>
  <r>
    <x v="61"/>
    <x v="2"/>
    <x v="2"/>
    <n v="22"/>
  </r>
  <r>
    <x v="61"/>
    <x v="2"/>
    <x v="3"/>
    <n v="36"/>
  </r>
  <r>
    <x v="61"/>
    <x v="2"/>
    <x v="4"/>
    <n v="40"/>
  </r>
  <r>
    <x v="61"/>
    <x v="2"/>
    <x v="5"/>
    <n v="48"/>
  </r>
  <r>
    <x v="61"/>
    <x v="2"/>
    <x v="6"/>
    <n v="64"/>
  </r>
  <r>
    <x v="61"/>
    <x v="2"/>
    <x v="7"/>
    <n v="80"/>
  </r>
  <r>
    <x v="61"/>
    <x v="2"/>
    <x v="8"/>
    <n v="80"/>
  </r>
  <r>
    <x v="61"/>
    <x v="2"/>
    <x v="9"/>
    <n v="102"/>
  </r>
  <r>
    <x v="61"/>
    <x v="2"/>
    <x v="10"/>
    <n v="118"/>
  </r>
  <r>
    <x v="61"/>
    <x v="2"/>
    <x v="11"/>
    <n v="134"/>
  </r>
  <r>
    <x v="61"/>
    <x v="2"/>
    <x v="12"/>
    <n v="175"/>
  </r>
  <r>
    <x v="61"/>
    <x v="2"/>
    <x v="13"/>
    <n v="210"/>
  </r>
  <r>
    <x v="61"/>
    <x v="2"/>
    <x v="14"/>
    <n v="223"/>
  </r>
  <r>
    <x v="61"/>
    <x v="2"/>
    <x v="15"/>
    <n v="243"/>
  </r>
  <r>
    <x v="61"/>
    <x v="2"/>
    <x v="16"/>
    <n v="264"/>
  </r>
  <r>
    <x v="61"/>
    <x v="2"/>
    <x v="17"/>
    <n v="274"/>
  </r>
  <r>
    <x v="61"/>
    <x v="2"/>
    <x v="18"/>
    <n v="287"/>
  </r>
  <r>
    <x v="61"/>
    <x v="2"/>
    <x v="19"/>
    <n v="287"/>
  </r>
  <r>
    <x v="61"/>
    <x v="2"/>
    <x v="20"/>
    <n v="287"/>
  </r>
  <r>
    <x v="61"/>
    <x v="2"/>
    <x v="21"/>
    <n v="287"/>
  </r>
  <r>
    <x v="61"/>
    <x v="2"/>
    <x v="22"/>
    <n v="287"/>
  </r>
  <r>
    <x v="62"/>
    <x v="6"/>
    <x v="0"/>
    <n v="0"/>
  </r>
  <r>
    <x v="62"/>
    <x v="6"/>
    <x v="1"/>
    <n v="4"/>
  </r>
  <r>
    <x v="62"/>
    <x v="6"/>
    <x v="2"/>
    <n v="14"/>
  </r>
  <r>
    <x v="62"/>
    <x v="6"/>
    <x v="3"/>
    <n v="28"/>
  </r>
  <r>
    <x v="62"/>
    <x v="6"/>
    <x v="4"/>
    <n v="38"/>
  </r>
  <r>
    <x v="62"/>
    <x v="6"/>
    <x v="5"/>
    <n v="54"/>
  </r>
  <r>
    <x v="62"/>
    <x v="6"/>
    <x v="6"/>
    <n v="78"/>
  </r>
  <r>
    <x v="62"/>
    <x v="6"/>
    <x v="7"/>
    <n v="92"/>
  </r>
  <r>
    <x v="62"/>
    <x v="6"/>
    <x v="8"/>
    <n v="104"/>
  </r>
  <r>
    <x v="62"/>
    <x v="6"/>
    <x v="9"/>
    <n v="126"/>
  </r>
  <r>
    <x v="62"/>
    <x v="6"/>
    <x v="10"/>
    <n v="134"/>
  </r>
  <r>
    <x v="62"/>
    <x v="6"/>
    <x v="11"/>
    <n v="152"/>
  </r>
  <r>
    <x v="62"/>
    <x v="6"/>
    <x v="12"/>
    <n v="191"/>
  </r>
  <r>
    <x v="62"/>
    <x v="6"/>
    <x v="13"/>
    <n v="213"/>
  </r>
  <r>
    <x v="62"/>
    <x v="6"/>
    <x v="14"/>
    <n v="218"/>
  </r>
  <r>
    <x v="62"/>
    <x v="6"/>
    <x v="15"/>
    <n v="237"/>
  </r>
  <r>
    <x v="62"/>
    <x v="6"/>
    <x v="16"/>
    <n v="254"/>
  </r>
  <r>
    <x v="62"/>
    <x v="6"/>
    <x v="17"/>
    <n v="267"/>
  </r>
  <r>
    <x v="62"/>
    <x v="6"/>
    <x v="18"/>
    <n v="283"/>
  </r>
  <r>
    <x v="62"/>
    <x v="6"/>
    <x v="19"/>
    <n v="309"/>
  </r>
  <r>
    <x v="62"/>
    <x v="6"/>
    <x v="20"/>
    <n v="320"/>
  </r>
  <r>
    <x v="62"/>
    <x v="6"/>
    <x v="21"/>
    <n v="323"/>
  </r>
  <r>
    <x v="62"/>
    <x v="6"/>
    <x v="22"/>
    <n v="338"/>
  </r>
  <r>
    <x v="63"/>
    <x v="4"/>
    <x v="0"/>
    <n v="0"/>
  </r>
  <r>
    <x v="63"/>
    <x v="4"/>
    <x v="1"/>
    <n v="4"/>
  </r>
  <r>
    <x v="63"/>
    <x v="4"/>
    <x v="2"/>
    <n v="14"/>
  </r>
  <r>
    <x v="63"/>
    <x v="4"/>
    <x v="3"/>
    <n v="32"/>
  </r>
  <r>
    <x v="63"/>
    <x v="4"/>
    <x v="4"/>
    <n v="36"/>
  </r>
  <r>
    <x v="63"/>
    <x v="4"/>
    <x v="5"/>
    <n v="52"/>
  </r>
  <r>
    <x v="63"/>
    <x v="4"/>
    <x v="6"/>
    <n v="78"/>
  </r>
  <r>
    <x v="63"/>
    <x v="4"/>
    <x v="7"/>
    <n v="96"/>
  </r>
  <r>
    <x v="63"/>
    <x v="4"/>
    <x v="8"/>
    <n v="102"/>
  </r>
  <r>
    <x v="63"/>
    <x v="4"/>
    <x v="9"/>
    <n v="126"/>
  </r>
  <r>
    <x v="63"/>
    <x v="4"/>
    <x v="10"/>
    <n v="140"/>
  </r>
  <r>
    <x v="63"/>
    <x v="4"/>
    <x v="11"/>
    <n v="162"/>
  </r>
  <r>
    <x v="63"/>
    <x v="4"/>
    <x v="12"/>
    <n v="203"/>
  </r>
  <r>
    <x v="63"/>
    <x v="4"/>
    <x v="13"/>
    <n v="243"/>
  </r>
  <r>
    <x v="63"/>
    <x v="4"/>
    <x v="14"/>
    <n v="262"/>
  </r>
  <r>
    <x v="63"/>
    <x v="4"/>
    <x v="15"/>
    <n v="286"/>
  </r>
  <r>
    <x v="63"/>
    <x v="4"/>
    <x v="16"/>
    <n v="303"/>
  </r>
  <r>
    <x v="63"/>
    <x v="4"/>
    <x v="17"/>
    <n v="313"/>
  </r>
  <r>
    <x v="63"/>
    <x v="4"/>
    <x v="18"/>
    <n v="333"/>
  </r>
  <r>
    <x v="63"/>
    <x v="4"/>
    <x v="19"/>
    <n v="378"/>
  </r>
  <r>
    <x v="63"/>
    <x v="4"/>
    <x v="20"/>
    <n v="385"/>
  </r>
  <r>
    <x v="63"/>
    <x v="4"/>
    <x v="21"/>
    <n v="413"/>
  </r>
  <r>
    <x v="63"/>
    <x v="4"/>
    <x v="22"/>
    <n v="439"/>
  </r>
  <r>
    <x v="64"/>
    <x v="11"/>
    <x v="0"/>
    <n v="0"/>
  </r>
  <r>
    <x v="64"/>
    <x v="11"/>
    <x v="1"/>
    <n v="4"/>
  </r>
  <r>
    <x v="64"/>
    <x v="11"/>
    <x v="2"/>
    <n v="20"/>
  </r>
  <r>
    <x v="64"/>
    <x v="11"/>
    <x v="3"/>
    <n v="32"/>
  </r>
  <r>
    <x v="64"/>
    <x v="11"/>
    <x v="4"/>
    <n v="38"/>
  </r>
  <r>
    <x v="64"/>
    <x v="11"/>
    <x v="5"/>
    <n v="50"/>
  </r>
  <r>
    <x v="64"/>
    <x v="11"/>
    <x v="6"/>
    <n v="68"/>
  </r>
  <r>
    <x v="64"/>
    <x v="11"/>
    <x v="7"/>
    <n v="90"/>
  </r>
  <r>
    <x v="64"/>
    <x v="11"/>
    <x v="8"/>
    <n v="92"/>
  </r>
  <r>
    <x v="64"/>
    <x v="11"/>
    <x v="9"/>
    <n v="124"/>
  </r>
  <r>
    <x v="64"/>
    <x v="11"/>
    <x v="10"/>
    <n v="128"/>
  </r>
  <r>
    <x v="64"/>
    <x v="11"/>
    <x v="11"/>
    <n v="150"/>
  </r>
  <r>
    <x v="64"/>
    <x v="11"/>
    <x v="12"/>
    <n v="189"/>
  </r>
  <r>
    <x v="64"/>
    <x v="11"/>
    <x v="13"/>
    <n v="218"/>
  </r>
  <r>
    <x v="64"/>
    <x v="11"/>
    <x v="14"/>
    <n v="231"/>
  </r>
  <r>
    <x v="64"/>
    <x v="11"/>
    <x v="15"/>
    <n v="267"/>
  </r>
  <r>
    <x v="64"/>
    <x v="11"/>
    <x v="16"/>
    <n v="290"/>
  </r>
  <r>
    <x v="64"/>
    <x v="11"/>
    <x v="17"/>
    <n v="297"/>
  </r>
  <r>
    <x v="64"/>
    <x v="11"/>
    <x v="18"/>
    <n v="323"/>
  </r>
  <r>
    <x v="64"/>
    <x v="11"/>
    <x v="19"/>
    <n v="350"/>
  </r>
  <r>
    <x v="64"/>
    <x v="11"/>
    <x v="20"/>
    <n v="350"/>
  </r>
  <r>
    <x v="64"/>
    <x v="11"/>
    <x v="21"/>
    <n v="371"/>
  </r>
  <r>
    <x v="64"/>
    <x v="11"/>
    <x v="22"/>
    <n v="371"/>
  </r>
  <r>
    <x v="65"/>
    <x v="2"/>
    <x v="0"/>
    <n v="0"/>
  </r>
  <r>
    <x v="65"/>
    <x v="2"/>
    <x v="1"/>
    <n v="4"/>
  </r>
  <r>
    <x v="65"/>
    <x v="2"/>
    <x v="2"/>
    <n v="10"/>
  </r>
  <r>
    <x v="65"/>
    <x v="2"/>
    <x v="3"/>
    <n v="30"/>
  </r>
  <r>
    <x v="65"/>
    <x v="2"/>
    <x v="4"/>
    <n v="40"/>
  </r>
  <r>
    <x v="65"/>
    <x v="2"/>
    <x v="5"/>
    <n v="60"/>
  </r>
  <r>
    <x v="65"/>
    <x v="2"/>
    <x v="6"/>
    <n v="84"/>
  </r>
  <r>
    <x v="65"/>
    <x v="2"/>
    <x v="7"/>
    <n v="108"/>
  </r>
  <r>
    <x v="65"/>
    <x v="2"/>
    <x v="8"/>
    <n v="108"/>
  </r>
  <r>
    <x v="65"/>
    <x v="2"/>
    <x v="9"/>
    <n v="130"/>
  </r>
  <r>
    <x v="65"/>
    <x v="2"/>
    <x v="10"/>
    <n v="132"/>
  </r>
  <r>
    <x v="65"/>
    <x v="2"/>
    <x v="11"/>
    <n v="148"/>
  </r>
  <r>
    <x v="65"/>
    <x v="2"/>
    <x v="12"/>
    <n v="187"/>
  </r>
  <r>
    <x v="65"/>
    <x v="2"/>
    <x v="13"/>
    <n v="206"/>
  </r>
  <r>
    <x v="65"/>
    <x v="2"/>
    <x v="14"/>
    <n v="223"/>
  </r>
  <r>
    <x v="65"/>
    <x v="2"/>
    <x v="15"/>
    <n v="247"/>
  </r>
  <r>
    <x v="65"/>
    <x v="2"/>
    <x v="16"/>
    <n v="270"/>
  </r>
  <r>
    <x v="65"/>
    <x v="2"/>
    <x v="17"/>
    <n v="287"/>
  </r>
  <r>
    <x v="65"/>
    <x v="2"/>
    <x v="18"/>
    <n v="301"/>
  </r>
  <r>
    <x v="65"/>
    <x v="2"/>
    <x v="19"/>
    <n v="321"/>
  </r>
  <r>
    <x v="65"/>
    <x v="2"/>
    <x v="20"/>
    <n v="325"/>
  </r>
  <r>
    <x v="65"/>
    <x v="2"/>
    <x v="21"/>
    <n v="350"/>
  </r>
  <r>
    <x v="65"/>
    <x v="2"/>
    <x v="22"/>
    <n v="356"/>
  </r>
  <r>
    <x v="65"/>
    <x v="0"/>
    <x v="0"/>
    <n v="0"/>
  </r>
  <r>
    <x v="65"/>
    <x v="0"/>
    <x v="1"/>
    <n v="4"/>
  </r>
  <r>
    <x v="65"/>
    <x v="0"/>
    <x v="2"/>
    <n v="10"/>
  </r>
  <r>
    <x v="65"/>
    <x v="0"/>
    <x v="3"/>
    <n v="30"/>
  </r>
  <r>
    <x v="65"/>
    <x v="0"/>
    <x v="4"/>
    <n v="40"/>
  </r>
  <r>
    <x v="65"/>
    <x v="0"/>
    <x v="5"/>
    <n v="60"/>
  </r>
  <r>
    <x v="65"/>
    <x v="0"/>
    <x v="6"/>
    <n v="84"/>
  </r>
  <r>
    <x v="65"/>
    <x v="0"/>
    <x v="7"/>
    <n v="108"/>
  </r>
  <r>
    <x v="65"/>
    <x v="0"/>
    <x v="8"/>
    <n v="108"/>
  </r>
  <r>
    <x v="65"/>
    <x v="0"/>
    <x v="9"/>
    <n v="130"/>
  </r>
  <r>
    <x v="65"/>
    <x v="0"/>
    <x v="10"/>
    <n v="132"/>
  </r>
  <r>
    <x v="65"/>
    <x v="0"/>
    <x v="11"/>
    <n v="148"/>
  </r>
  <r>
    <x v="65"/>
    <x v="0"/>
    <x v="12"/>
    <n v="187"/>
  </r>
  <r>
    <x v="65"/>
    <x v="0"/>
    <x v="13"/>
    <n v="206"/>
  </r>
  <r>
    <x v="65"/>
    <x v="0"/>
    <x v="14"/>
    <n v="223"/>
  </r>
  <r>
    <x v="65"/>
    <x v="0"/>
    <x v="15"/>
    <n v="247"/>
  </r>
  <r>
    <x v="65"/>
    <x v="0"/>
    <x v="16"/>
    <n v="270"/>
  </r>
  <r>
    <x v="65"/>
    <x v="0"/>
    <x v="17"/>
    <n v="287"/>
  </r>
  <r>
    <x v="65"/>
    <x v="0"/>
    <x v="18"/>
    <n v="301"/>
  </r>
  <r>
    <x v="65"/>
    <x v="0"/>
    <x v="19"/>
    <n v="321"/>
  </r>
  <r>
    <x v="65"/>
    <x v="0"/>
    <x v="20"/>
    <n v="325"/>
  </r>
  <r>
    <x v="65"/>
    <x v="0"/>
    <x v="21"/>
    <n v="350"/>
  </r>
  <r>
    <x v="65"/>
    <x v="0"/>
    <x v="22"/>
    <n v="356"/>
  </r>
  <r>
    <x v="66"/>
    <x v="2"/>
    <x v="0"/>
    <n v="0"/>
  </r>
  <r>
    <x v="66"/>
    <x v="2"/>
    <x v="1"/>
    <n v="4"/>
  </r>
  <r>
    <x v="66"/>
    <x v="2"/>
    <x v="2"/>
    <n v="18"/>
  </r>
  <r>
    <x v="66"/>
    <x v="2"/>
    <x v="3"/>
    <n v="28"/>
  </r>
  <r>
    <x v="66"/>
    <x v="2"/>
    <x v="4"/>
    <n v="32"/>
  </r>
  <r>
    <x v="66"/>
    <x v="2"/>
    <x v="5"/>
    <n v="44"/>
  </r>
  <r>
    <x v="66"/>
    <x v="2"/>
    <x v="6"/>
    <n v="62"/>
  </r>
  <r>
    <x v="66"/>
    <x v="2"/>
    <x v="7"/>
    <n v="80"/>
  </r>
  <r>
    <x v="66"/>
    <x v="2"/>
    <x v="8"/>
    <n v="86"/>
  </r>
  <r>
    <x v="66"/>
    <x v="2"/>
    <x v="9"/>
    <n v="100"/>
  </r>
  <r>
    <x v="66"/>
    <x v="2"/>
    <x v="10"/>
    <n v="118"/>
  </r>
  <r>
    <x v="66"/>
    <x v="2"/>
    <x v="11"/>
    <n v="144"/>
  </r>
  <r>
    <x v="66"/>
    <x v="2"/>
    <x v="12"/>
    <n v="183"/>
  </r>
  <r>
    <x v="66"/>
    <x v="2"/>
    <x v="13"/>
    <n v="234"/>
  </r>
  <r>
    <x v="66"/>
    <x v="2"/>
    <x v="14"/>
    <n v="253"/>
  </r>
  <r>
    <x v="66"/>
    <x v="2"/>
    <x v="15"/>
    <n v="277"/>
  </r>
  <r>
    <x v="66"/>
    <x v="2"/>
    <x v="16"/>
    <n v="303"/>
  </r>
  <r>
    <x v="66"/>
    <x v="2"/>
    <x v="17"/>
    <n v="335"/>
  </r>
  <r>
    <x v="66"/>
    <x v="2"/>
    <x v="18"/>
    <n v="361"/>
  </r>
  <r>
    <x v="66"/>
    <x v="2"/>
    <x v="19"/>
    <n v="397"/>
  </r>
  <r>
    <x v="66"/>
    <x v="2"/>
    <x v="20"/>
    <n v="412"/>
  </r>
  <r>
    <x v="66"/>
    <x v="2"/>
    <x v="21"/>
    <n v="431"/>
  </r>
  <r>
    <x v="66"/>
    <x v="2"/>
    <x v="22"/>
    <n v="462"/>
  </r>
  <r>
    <x v="66"/>
    <x v="0"/>
    <x v="0"/>
    <n v="0"/>
  </r>
  <r>
    <x v="66"/>
    <x v="0"/>
    <x v="1"/>
    <n v="4"/>
  </r>
  <r>
    <x v="66"/>
    <x v="0"/>
    <x v="2"/>
    <n v="18"/>
  </r>
  <r>
    <x v="66"/>
    <x v="0"/>
    <x v="3"/>
    <n v="28"/>
  </r>
  <r>
    <x v="66"/>
    <x v="0"/>
    <x v="4"/>
    <n v="32"/>
  </r>
  <r>
    <x v="66"/>
    <x v="0"/>
    <x v="5"/>
    <n v="44"/>
  </r>
  <r>
    <x v="66"/>
    <x v="0"/>
    <x v="6"/>
    <n v="62"/>
  </r>
  <r>
    <x v="66"/>
    <x v="0"/>
    <x v="7"/>
    <n v="80"/>
  </r>
  <r>
    <x v="66"/>
    <x v="0"/>
    <x v="8"/>
    <n v="86"/>
  </r>
  <r>
    <x v="66"/>
    <x v="0"/>
    <x v="9"/>
    <n v="100"/>
  </r>
  <r>
    <x v="66"/>
    <x v="0"/>
    <x v="10"/>
    <n v="118"/>
  </r>
  <r>
    <x v="66"/>
    <x v="0"/>
    <x v="11"/>
    <n v="144"/>
  </r>
  <r>
    <x v="66"/>
    <x v="0"/>
    <x v="12"/>
    <n v="183"/>
  </r>
  <r>
    <x v="66"/>
    <x v="0"/>
    <x v="13"/>
    <n v="234"/>
  </r>
  <r>
    <x v="66"/>
    <x v="0"/>
    <x v="14"/>
    <n v="253"/>
  </r>
  <r>
    <x v="66"/>
    <x v="0"/>
    <x v="15"/>
    <n v="277"/>
  </r>
  <r>
    <x v="66"/>
    <x v="0"/>
    <x v="16"/>
    <n v="303"/>
  </r>
  <r>
    <x v="66"/>
    <x v="0"/>
    <x v="17"/>
    <n v="335"/>
  </r>
  <r>
    <x v="66"/>
    <x v="0"/>
    <x v="18"/>
    <n v="361"/>
  </r>
  <r>
    <x v="66"/>
    <x v="0"/>
    <x v="19"/>
    <n v="397"/>
  </r>
  <r>
    <x v="66"/>
    <x v="0"/>
    <x v="20"/>
    <n v="412"/>
  </r>
  <r>
    <x v="66"/>
    <x v="0"/>
    <x v="21"/>
    <n v="431"/>
  </r>
  <r>
    <x v="66"/>
    <x v="0"/>
    <x v="22"/>
    <n v="462"/>
  </r>
  <r>
    <x v="67"/>
    <x v="12"/>
    <x v="0"/>
    <n v="0"/>
  </r>
  <r>
    <x v="67"/>
    <x v="12"/>
    <x v="1"/>
    <n v="4"/>
  </r>
  <r>
    <x v="67"/>
    <x v="12"/>
    <x v="2"/>
    <n v="14"/>
  </r>
  <r>
    <x v="67"/>
    <x v="12"/>
    <x v="3"/>
    <n v="26"/>
  </r>
  <r>
    <x v="67"/>
    <x v="12"/>
    <x v="4"/>
    <n v="30"/>
  </r>
  <r>
    <x v="67"/>
    <x v="12"/>
    <x v="5"/>
    <n v="50"/>
  </r>
  <r>
    <x v="67"/>
    <x v="12"/>
    <x v="6"/>
    <n v="68"/>
  </r>
  <r>
    <x v="67"/>
    <x v="12"/>
    <x v="7"/>
    <n v="90"/>
  </r>
  <r>
    <x v="67"/>
    <x v="12"/>
    <x v="8"/>
    <n v="110"/>
  </r>
  <r>
    <x v="67"/>
    <x v="12"/>
    <x v="9"/>
    <n v="146"/>
  </r>
  <r>
    <x v="67"/>
    <x v="12"/>
    <x v="10"/>
    <n v="148"/>
  </r>
  <r>
    <x v="67"/>
    <x v="12"/>
    <x v="11"/>
    <n v="164"/>
  </r>
  <r>
    <x v="67"/>
    <x v="12"/>
    <x v="12"/>
    <n v="203"/>
  </r>
  <r>
    <x v="67"/>
    <x v="12"/>
    <x v="13"/>
    <n v="238"/>
  </r>
  <r>
    <x v="67"/>
    <x v="12"/>
    <x v="14"/>
    <n v="251"/>
  </r>
  <r>
    <x v="67"/>
    <x v="12"/>
    <x v="15"/>
    <n v="283"/>
  </r>
  <r>
    <x v="67"/>
    <x v="12"/>
    <x v="16"/>
    <n v="307"/>
  </r>
  <r>
    <x v="67"/>
    <x v="12"/>
    <x v="17"/>
    <n v="320"/>
  </r>
  <r>
    <x v="67"/>
    <x v="12"/>
    <x v="18"/>
    <n v="341"/>
  </r>
  <r>
    <x v="67"/>
    <x v="12"/>
    <x v="19"/>
    <n v="357"/>
  </r>
  <r>
    <x v="67"/>
    <x v="12"/>
    <x v="20"/>
    <n v="357"/>
  </r>
  <r>
    <x v="67"/>
    <x v="12"/>
    <x v="21"/>
    <n v="357"/>
  </r>
  <r>
    <x v="67"/>
    <x v="12"/>
    <x v="22"/>
    <n v="357"/>
  </r>
  <r>
    <x v="68"/>
    <x v="0"/>
    <x v="0"/>
    <n v="0"/>
  </r>
  <r>
    <x v="68"/>
    <x v="0"/>
    <x v="1"/>
    <n v="4"/>
  </r>
  <r>
    <x v="68"/>
    <x v="0"/>
    <x v="2"/>
    <n v="14"/>
  </r>
  <r>
    <x v="68"/>
    <x v="0"/>
    <x v="3"/>
    <n v="30"/>
  </r>
  <r>
    <x v="68"/>
    <x v="0"/>
    <x v="4"/>
    <n v="36"/>
  </r>
  <r>
    <x v="68"/>
    <x v="0"/>
    <x v="5"/>
    <n v="52"/>
  </r>
  <r>
    <x v="68"/>
    <x v="0"/>
    <x v="6"/>
    <n v="80"/>
  </r>
  <r>
    <x v="68"/>
    <x v="0"/>
    <x v="7"/>
    <n v="100"/>
  </r>
  <r>
    <x v="68"/>
    <x v="0"/>
    <x v="8"/>
    <n v="102"/>
  </r>
  <r>
    <x v="68"/>
    <x v="0"/>
    <x v="9"/>
    <n v="120"/>
  </r>
  <r>
    <x v="68"/>
    <x v="0"/>
    <x v="10"/>
    <n v="132"/>
  </r>
  <r>
    <x v="68"/>
    <x v="0"/>
    <x v="11"/>
    <n v="138"/>
  </r>
  <r>
    <x v="68"/>
    <x v="0"/>
    <x v="12"/>
    <n v="179"/>
  </r>
  <r>
    <x v="68"/>
    <x v="0"/>
    <x v="13"/>
    <n v="201"/>
  </r>
  <r>
    <x v="68"/>
    <x v="0"/>
    <x v="14"/>
    <n v="216"/>
  </r>
  <r>
    <x v="68"/>
    <x v="0"/>
    <x v="15"/>
    <n v="230"/>
  </r>
  <r>
    <x v="68"/>
    <x v="0"/>
    <x v="16"/>
    <n v="255"/>
  </r>
  <r>
    <x v="68"/>
    <x v="0"/>
    <x v="17"/>
    <n v="265"/>
  </r>
  <r>
    <x v="68"/>
    <x v="0"/>
    <x v="18"/>
    <n v="280"/>
  </r>
  <r>
    <x v="68"/>
    <x v="0"/>
    <x v="19"/>
    <n v="303"/>
  </r>
  <r>
    <x v="68"/>
    <x v="0"/>
    <x v="20"/>
    <n v="303"/>
  </r>
  <r>
    <x v="68"/>
    <x v="0"/>
    <x v="21"/>
    <n v="303"/>
  </r>
  <r>
    <x v="68"/>
    <x v="0"/>
    <x v="22"/>
    <n v="32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85">
  <r>
    <x v="0"/>
    <x v="0"/>
    <n v="0"/>
  </r>
  <r>
    <x v="0"/>
    <x v="1"/>
    <n v="4"/>
  </r>
  <r>
    <x v="0"/>
    <x v="2"/>
    <n v="8"/>
  </r>
  <r>
    <x v="0"/>
    <x v="3"/>
    <n v="16"/>
  </r>
  <r>
    <x v="0"/>
    <x v="4"/>
    <n v="26"/>
  </r>
  <r>
    <x v="0"/>
    <x v="5"/>
    <n v="42"/>
  </r>
  <r>
    <x v="0"/>
    <x v="6"/>
    <n v="60"/>
  </r>
  <r>
    <x v="0"/>
    <x v="7"/>
    <n v="96"/>
  </r>
  <r>
    <x v="0"/>
    <x v="8"/>
    <n v="102"/>
  </r>
  <r>
    <x v="0"/>
    <x v="9"/>
    <n v="122"/>
  </r>
  <r>
    <x v="0"/>
    <x v="10"/>
    <n v="124"/>
  </r>
  <r>
    <x v="0"/>
    <x v="11"/>
    <n v="130"/>
  </r>
  <r>
    <x v="0"/>
    <x v="12"/>
    <n v="165"/>
  </r>
  <r>
    <x v="0"/>
    <x v="13"/>
    <n v="198"/>
  </r>
  <r>
    <x v="0"/>
    <x v="14"/>
    <n v="237"/>
  </r>
  <r>
    <x v="0"/>
    <x v="15"/>
    <n v="251"/>
  </r>
  <r>
    <x v="0"/>
    <x v="16"/>
    <n v="277"/>
  </r>
  <r>
    <x v="0"/>
    <x v="17"/>
    <n v="277"/>
  </r>
  <r>
    <x v="0"/>
    <x v="18"/>
    <n v="286"/>
  </r>
  <r>
    <x v="0"/>
    <x v="19"/>
    <n v="302"/>
  </r>
  <r>
    <x v="0"/>
    <x v="20"/>
    <n v="311"/>
  </r>
  <r>
    <x v="0"/>
    <x v="21"/>
    <n v="314"/>
  </r>
  <r>
    <x v="0"/>
    <x v="22"/>
    <n v="345"/>
  </r>
  <r>
    <x v="1"/>
    <x v="0"/>
    <n v="0"/>
  </r>
  <r>
    <x v="1"/>
    <x v="1"/>
    <n v="0"/>
  </r>
  <r>
    <x v="1"/>
    <x v="2"/>
    <n v="18"/>
  </r>
  <r>
    <x v="1"/>
    <x v="3"/>
    <n v="26"/>
  </r>
  <r>
    <x v="1"/>
    <x v="4"/>
    <n v="26"/>
  </r>
  <r>
    <x v="1"/>
    <x v="5"/>
    <n v="32"/>
  </r>
  <r>
    <x v="1"/>
    <x v="6"/>
    <n v="44"/>
  </r>
  <r>
    <x v="1"/>
    <x v="7"/>
    <n v="68"/>
  </r>
  <r>
    <x v="1"/>
    <x v="8"/>
    <n v="84"/>
  </r>
  <r>
    <x v="1"/>
    <x v="9"/>
    <n v="116"/>
  </r>
  <r>
    <x v="1"/>
    <x v="10"/>
    <n v="128"/>
  </r>
  <r>
    <x v="1"/>
    <x v="11"/>
    <n v="144"/>
  </r>
  <r>
    <x v="1"/>
    <x v="12"/>
    <n v="178"/>
  </r>
  <r>
    <x v="1"/>
    <x v="13"/>
    <n v="202"/>
  </r>
  <r>
    <x v="1"/>
    <x v="14"/>
    <n v="221"/>
  </r>
  <r>
    <x v="1"/>
    <x v="15"/>
    <n v="235"/>
  </r>
  <r>
    <x v="1"/>
    <x v="16"/>
    <n v="252"/>
  </r>
  <r>
    <x v="1"/>
    <x v="17"/>
    <n v="265"/>
  </r>
  <r>
    <x v="1"/>
    <x v="18"/>
    <n v="269"/>
  </r>
  <r>
    <x v="1"/>
    <x v="19"/>
    <n v="282"/>
  </r>
  <r>
    <x v="1"/>
    <x v="20"/>
    <n v="288"/>
  </r>
  <r>
    <x v="1"/>
    <x v="21"/>
    <n v="288"/>
  </r>
  <r>
    <x v="1"/>
    <x v="22"/>
    <n v="311"/>
  </r>
  <r>
    <x v="2"/>
    <x v="0"/>
    <n v="0"/>
  </r>
  <r>
    <x v="2"/>
    <x v="1"/>
    <n v="4"/>
  </r>
  <r>
    <x v="2"/>
    <x v="2"/>
    <n v="12"/>
  </r>
  <r>
    <x v="2"/>
    <x v="3"/>
    <n v="20"/>
  </r>
  <r>
    <x v="2"/>
    <x v="4"/>
    <n v="28"/>
  </r>
  <r>
    <x v="2"/>
    <x v="5"/>
    <n v="40"/>
  </r>
  <r>
    <x v="2"/>
    <x v="6"/>
    <n v="70"/>
  </r>
  <r>
    <x v="2"/>
    <x v="7"/>
    <n v="90"/>
  </r>
  <r>
    <x v="2"/>
    <x v="8"/>
    <n v="94"/>
  </r>
  <r>
    <x v="2"/>
    <x v="9"/>
    <n v="114"/>
  </r>
  <r>
    <x v="2"/>
    <x v="10"/>
    <n v="132"/>
  </r>
  <r>
    <x v="2"/>
    <x v="11"/>
    <n v="132"/>
  </r>
  <r>
    <x v="2"/>
    <x v="12"/>
    <n v="181"/>
  </r>
  <r>
    <x v="2"/>
    <x v="13"/>
    <n v="213"/>
  </r>
  <r>
    <x v="2"/>
    <x v="14"/>
    <n v="213"/>
  </r>
  <r>
    <x v="2"/>
    <x v="15"/>
    <n v="234"/>
  </r>
  <r>
    <x v="2"/>
    <x v="16"/>
    <n v="238"/>
  </r>
  <r>
    <x v="2"/>
    <x v="17"/>
    <n v="248"/>
  </r>
  <r>
    <x v="2"/>
    <x v="18"/>
    <n v="280"/>
  </r>
  <r>
    <x v="2"/>
    <x v="19"/>
    <n v="307"/>
  </r>
  <r>
    <x v="2"/>
    <x v="20"/>
    <n v="322"/>
  </r>
  <r>
    <x v="2"/>
    <x v="21"/>
    <n v="347"/>
  </r>
  <r>
    <x v="2"/>
    <x v="22"/>
    <n v="347"/>
  </r>
  <r>
    <x v="3"/>
    <x v="0"/>
    <n v="0"/>
  </r>
  <r>
    <x v="3"/>
    <x v="1"/>
    <n v="4"/>
  </r>
  <r>
    <x v="3"/>
    <x v="2"/>
    <n v="20"/>
  </r>
  <r>
    <x v="3"/>
    <x v="3"/>
    <n v="34"/>
  </r>
  <r>
    <x v="3"/>
    <x v="4"/>
    <n v="44"/>
  </r>
  <r>
    <x v="3"/>
    <x v="5"/>
    <n v="56"/>
  </r>
  <r>
    <x v="3"/>
    <x v="6"/>
    <n v="70"/>
  </r>
  <r>
    <x v="3"/>
    <x v="7"/>
    <n v="86"/>
  </r>
  <r>
    <x v="3"/>
    <x v="8"/>
    <n v="96"/>
  </r>
  <r>
    <x v="3"/>
    <x v="9"/>
    <n v="122"/>
  </r>
  <r>
    <x v="3"/>
    <x v="10"/>
    <n v="136"/>
  </r>
  <r>
    <x v="3"/>
    <x v="11"/>
    <n v="152"/>
  </r>
  <r>
    <x v="3"/>
    <x v="12"/>
    <n v="191"/>
  </r>
  <r>
    <x v="3"/>
    <x v="13"/>
    <n v="209"/>
  </r>
  <r>
    <x v="3"/>
    <x v="14"/>
    <n v="222"/>
  </r>
  <r>
    <x v="3"/>
    <x v="15"/>
    <n v="239"/>
  </r>
  <r>
    <x v="3"/>
    <x v="16"/>
    <n v="269"/>
  </r>
  <r>
    <x v="3"/>
    <x v="17"/>
    <n v="282"/>
  </r>
  <r>
    <x v="3"/>
    <x v="18"/>
    <n v="306"/>
  </r>
  <r>
    <x v="3"/>
    <x v="19"/>
    <n v="326"/>
  </r>
  <r>
    <x v="3"/>
    <x v="20"/>
    <n v="326"/>
  </r>
  <r>
    <x v="3"/>
    <x v="21"/>
    <n v="339"/>
  </r>
  <r>
    <x v="3"/>
    <x v="22"/>
    <n v="365"/>
  </r>
  <r>
    <x v="4"/>
    <x v="0"/>
    <n v="0"/>
  </r>
  <r>
    <x v="4"/>
    <x v="1"/>
    <n v="4"/>
  </r>
  <r>
    <x v="4"/>
    <x v="2"/>
    <n v="22"/>
  </r>
  <r>
    <x v="4"/>
    <x v="3"/>
    <n v="34"/>
  </r>
  <r>
    <x v="4"/>
    <x v="4"/>
    <n v="40"/>
  </r>
  <r>
    <x v="4"/>
    <x v="5"/>
    <n v="44"/>
  </r>
  <r>
    <x v="4"/>
    <x v="6"/>
    <n v="68"/>
  </r>
  <r>
    <x v="4"/>
    <x v="7"/>
    <n v="88"/>
  </r>
  <r>
    <x v="4"/>
    <x v="8"/>
    <n v="96"/>
  </r>
  <r>
    <x v="4"/>
    <x v="9"/>
    <n v="122"/>
  </r>
  <r>
    <x v="4"/>
    <x v="10"/>
    <n v="122"/>
  </r>
  <r>
    <x v="4"/>
    <x v="11"/>
    <n v="130"/>
  </r>
  <r>
    <x v="4"/>
    <x v="12"/>
    <n v="173"/>
  </r>
  <r>
    <x v="4"/>
    <x v="13"/>
    <n v="202"/>
  </r>
  <r>
    <x v="4"/>
    <x v="14"/>
    <n v="228"/>
  </r>
  <r>
    <x v="4"/>
    <x v="15"/>
    <n v="235"/>
  </r>
  <r>
    <x v="4"/>
    <x v="16"/>
    <n v="252"/>
  </r>
  <r>
    <x v="4"/>
    <x v="17"/>
    <n v="265"/>
  </r>
  <r>
    <x v="4"/>
    <x v="18"/>
    <n v="284"/>
  </r>
  <r>
    <x v="4"/>
    <x v="19"/>
    <n v="316"/>
  </r>
  <r>
    <x v="4"/>
    <x v="20"/>
    <n v="319"/>
  </r>
  <r>
    <x v="4"/>
    <x v="21"/>
    <n v="326"/>
  </r>
  <r>
    <x v="4"/>
    <x v="22"/>
    <n v="332"/>
  </r>
  <r>
    <x v="5"/>
    <x v="0"/>
    <n v="0"/>
  </r>
  <r>
    <x v="5"/>
    <x v="1"/>
    <n v="4"/>
  </r>
  <r>
    <x v="5"/>
    <x v="2"/>
    <n v="12"/>
  </r>
  <r>
    <x v="5"/>
    <x v="3"/>
    <n v="24"/>
  </r>
  <r>
    <x v="5"/>
    <x v="4"/>
    <n v="28"/>
  </r>
  <r>
    <x v="5"/>
    <x v="5"/>
    <n v="34"/>
  </r>
  <r>
    <x v="5"/>
    <x v="6"/>
    <n v="52"/>
  </r>
  <r>
    <x v="5"/>
    <x v="7"/>
    <n v="80"/>
  </r>
  <r>
    <x v="5"/>
    <x v="8"/>
    <n v="82"/>
  </r>
  <r>
    <x v="5"/>
    <x v="9"/>
    <n v="106"/>
  </r>
  <r>
    <x v="5"/>
    <x v="10"/>
    <n v="114"/>
  </r>
  <r>
    <x v="5"/>
    <x v="11"/>
    <n v="130"/>
  </r>
  <r>
    <x v="5"/>
    <x v="12"/>
    <n v="169"/>
  </r>
  <r>
    <x v="5"/>
    <x v="13"/>
    <n v="198"/>
  </r>
  <r>
    <x v="5"/>
    <x v="14"/>
    <n v="211"/>
  </r>
  <r>
    <x v="5"/>
    <x v="15"/>
    <n v="231"/>
  </r>
  <r>
    <x v="5"/>
    <x v="16"/>
    <n v="255"/>
  </r>
  <r>
    <x v="5"/>
    <x v="17"/>
    <n v="268"/>
  </r>
  <r>
    <x v="5"/>
    <x v="18"/>
    <n v="292"/>
  </r>
  <r>
    <x v="5"/>
    <x v="19"/>
    <n v="324"/>
  </r>
  <r>
    <x v="5"/>
    <x v="20"/>
    <n v="324"/>
  </r>
  <r>
    <x v="5"/>
    <x v="21"/>
    <n v="324"/>
  </r>
  <r>
    <x v="5"/>
    <x v="22"/>
    <n v="342"/>
  </r>
  <r>
    <x v="6"/>
    <x v="0"/>
    <n v="0"/>
  </r>
  <r>
    <x v="6"/>
    <x v="1"/>
    <n v="4"/>
  </r>
  <r>
    <x v="6"/>
    <x v="2"/>
    <n v="18"/>
  </r>
  <r>
    <x v="6"/>
    <x v="3"/>
    <n v="28"/>
  </r>
  <r>
    <x v="6"/>
    <x v="4"/>
    <n v="32"/>
  </r>
  <r>
    <x v="6"/>
    <x v="5"/>
    <n v="44"/>
  </r>
  <r>
    <x v="6"/>
    <x v="6"/>
    <n v="60"/>
  </r>
  <r>
    <x v="6"/>
    <x v="7"/>
    <n v="78"/>
  </r>
  <r>
    <x v="6"/>
    <x v="8"/>
    <n v="88"/>
  </r>
  <r>
    <x v="6"/>
    <x v="9"/>
    <n v="114"/>
  </r>
  <r>
    <x v="6"/>
    <x v="10"/>
    <n v="130"/>
  </r>
  <r>
    <x v="6"/>
    <x v="11"/>
    <n v="140"/>
  </r>
  <r>
    <x v="6"/>
    <x v="12"/>
    <n v="181"/>
  </r>
  <r>
    <x v="6"/>
    <x v="13"/>
    <n v="213"/>
  </r>
  <r>
    <x v="6"/>
    <x v="14"/>
    <n v="247"/>
  </r>
  <r>
    <x v="6"/>
    <x v="15"/>
    <n v="264"/>
  </r>
  <r>
    <x v="6"/>
    <x v="16"/>
    <n v="280"/>
  </r>
  <r>
    <x v="6"/>
    <x v="17"/>
    <n v="293"/>
  </r>
  <r>
    <x v="6"/>
    <x v="18"/>
    <n v="323"/>
  </r>
  <r>
    <x v="6"/>
    <x v="19"/>
    <n v="349"/>
  </r>
  <r>
    <x v="6"/>
    <x v="20"/>
    <n v="364"/>
  </r>
  <r>
    <x v="6"/>
    <x v="21"/>
    <n v="383"/>
  </r>
  <r>
    <x v="6"/>
    <x v="22"/>
    <n v="406"/>
  </r>
  <r>
    <x v="7"/>
    <x v="0"/>
    <n v="0"/>
  </r>
  <r>
    <x v="7"/>
    <x v="1"/>
    <n v="4"/>
  </r>
  <r>
    <x v="7"/>
    <x v="2"/>
    <n v="26"/>
  </r>
  <r>
    <x v="7"/>
    <x v="3"/>
    <n v="40"/>
  </r>
  <r>
    <x v="7"/>
    <x v="4"/>
    <n v="44"/>
  </r>
  <r>
    <x v="7"/>
    <x v="5"/>
    <n v="56"/>
  </r>
  <r>
    <x v="7"/>
    <x v="6"/>
    <n v="74"/>
  </r>
  <r>
    <x v="7"/>
    <x v="7"/>
    <n v="94"/>
  </r>
  <r>
    <x v="7"/>
    <x v="8"/>
    <n v="94"/>
  </r>
  <r>
    <x v="7"/>
    <x v="9"/>
    <n v="120"/>
  </r>
  <r>
    <x v="7"/>
    <x v="10"/>
    <n v="138"/>
  </r>
  <r>
    <x v="7"/>
    <x v="11"/>
    <n v="156"/>
  </r>
  <r>
    <x v="7"/>
    <x v="12"/>
    <n v="195"/>
  </r>
  <r>
    <x v="7"/>
    <x v="13"/>
    <n v="232"/>
  </r>
  <r>
    <x v="7"/>
    <x v="14"/>
    <n v="251"/>
  </r>
  <r>
    <x v="7"/>
    <x v="15"/>
    <n v="270"/>
  </r>
  <r>
    <x v="7"/>
    <x v="16"/>
    <n v="292"/>
  </r>
  <r>
    <x v="7"/>
    <x v="17"/>
    <n v="305"/>
  </r>
  <r>
    <x v="7"/>
    <x v="18"/>
    <n v="329"/>
  </r>
  <r>
    <x v="7"/>
    <x v="19"/>
    <n v="348"/>
  </r>
  <r>
    <x v="7"/>
    <x v="20"/>
    <n v="365"/>
  </r>
  <r>
    <x v="7"/>
    <x v="21"/>
    <n v="365"/>
  </r>
  <r>
    <x v="7"/>
    <x v="22"/>
    <n v="407"/>
  </r>
  <r>
    <x v="8"/>
    <x v="0"/>
    <n v="0"/>
  </r>
  <r>
    <x v="8"/>
    <x v="1"/>
    <n v="4"/>
  </r>
  <r>
    <x v="8"/>
    <x v="2"/>
    <n v="18"/>
  </r>
  <r>
    <x v="8"/>
    <x v="3"/>
    <n v="30"/>
  </r>
  <r>
    <x v="8"/>
    <x v="4"/>
    <n v="38"/>
  </r>
  <r>
    <x v="8"/>
    <x v="5"/>
    <n v="44"/>
  </r>
  <r>
    <x v="8"/>
    <x v="6"/>
    <n v="64"/>
  </r>
  <r>
    <x v="8"/>
    <x v="7"/>
    <n v="66"/>
  </r>
  <r>
    <x v="8"/>
    <x v="8"/>
    <n v="76"/>
  </r>
  <r>
    <x v="8"/>
    <x v="9"/>
    <n v="98"/>
  </r>
  <r>
    <x v="8"/>
    <x v="10"/>
    <n v="124"/>
  </r>
  <r>
    <x v="8"/>
    <x v="11"/>
    <n v="138"/>
  </r>
  <r>
    <x v="8"/>
    <x v="12"/>
    <n v="175"/>
  </r>
  <r>
    <x v="8"/>
    <x v="13"/>
    <n v="196"/>
  </r>
  <r>
    <x v="8"/>
    <x v="14"/>
    <n v="229"/>
  </r>
  <r>
    <x v="8"/>
    <x v="15"/>
    <n v="243"/>
  </r>
  <r>
    <x v="8"/>
    <x v="16"/>
    <n v="277"/>
  </r>
  <r>
    <x v="8"/>
    <x v="17"/>
    <n v="290"/>
  </r>
  <r>
    <x v="8"/>
    <x v="18"/>
    <n v="294"/>
  </r>
  <r>
    <x v="8"/>
    <x v="19"/>
    <n v="320"/>
  </r>
  <r>
    <x v="8"/>
    <x v="20"/>
    <n v="339"/>
  </r>
  <r>
    <x v="8"/>
    <x v="21"/>
    <n v="360"/>
  </r>
  <r>
    <x v="8"/>
    <x v="22"/>
    <n v="386"/>
  </r>
  <r>
    <x v="9"/>
    <x v="0"/>
    <n v="0"/>
  </r>
  <r>
    <x v="9"/>
    <x v="1"/>
    <n v="4"/>
  </r>
  <r>
    <x v="9"/>
    <x v="2"/>
    <n v="14"/>
  </r>
  <r>
    <x v="9"/>
    <x v="3"/>
    <n v="20"/>
  </r>
  <r>
    <x v="9"/>
    <x v="4"/>
    <n v="26"/>
  </r>
  <r>
    <x v="9"/>
    <x v="5"/>
    <n v="38"/>
  </r>
  <r>
    <x v="9"/>
    <x v="6"/>
    <n v="56"/>
  </r>
  <r>
    <x v="9"/>
    <x v="7"/>
    <n v="76"/>
  </r>
  <r>
    <x v="9"/>
    <x v="8"/>
    <n v="76"/>
  </r>
  <r>
    <x v="9"/>
    <x v="9"/>
    <n v="102"/>
  </r>
  <r>
    <x v="9"/>
    <x v="10"/>
    <n v="120"/>
  </r>
  <r>
    <x v="9"/>
    <x v="11"/>
    <n v="126"/>
  </r>
  <r>
    <x v="9"/>
    <x v="12"/>
    <n v="165"/>
  </r>
  <r>
    <x v="9"/>
    <x v="13"/>
    <n v="197"/>
  </r>
  <r>
    <x v="9"/>
    <x v="14"/>
    <n v="197"/>
  </r>
  <r>
    <x v="9"/>
    <x v="15"/>
    <n v="204"/>
  </r>
  <r>
    <x v="9"/>
    <x v="16"/>
    <n v="204"/>
  </r>
  <r>
    <x v="9"/>
    <x v="17"/>
    <n v="204"/>
  </r>
  <r>
    <x v="9"/>
    <x v="18"/>
    <n v="204"/>
  </r>
  <r>
    <x v="9"/>
    <x v="19"/>
    <n v="217"/>
  </r>
  <r>
    <x v="9"/>
    <x v="20"/>
    <n v="217"/>
  </r>
  <r>
    <x v="9"/>
    <x v="21"/>
    <n v="236"/>
  </r>
  <r>
    <x v="9"/>
    <x v="22"/>
    <n v="236"/>
  </r>
  <r>
    <x v="10"/>
    <x v="0"/>
    <n v="0"/>
  </r>
  <r>
    <x v="10"/>
    <x v="1"/>
    <n v="4"/>
  </r>
  <r>
    <x v="10"/>
    <x v="2"/>
    <n v="16"/>
  </r>
  <r>
    <x v="10"/>
    <x v="3"/>
    <n v="24"/>
  </r>
  <r>
    <x v="10"/>
    <x v="4"/>
    <n v="30"/>
  </r>
  <r>
    <x v="10"/>
    <x v="5"/>
    <n v="40"/>
  </r>
  <r>
    <x v="10"/>
    <x v="6"/>
    <n v="64"/>
  </r>
  <r>
    <x v="10"/>
    <x v="7"/>
    <n v="84"/>
  </r>
  <r>
    <x v="10"/>
    <x v="8"/>
    <n v="94"/>
  </r>
  <r>
    <x v="10"/>
    <x v="9"/>
    <n v="116"/>
  </r>
  <r>
    <x v="10"/>
    <x v="10"/>
    <n v="128"/>
  </r>
  <r>
    <x v="10"/>
    <x v="11"/>
    <n v="134"/>
  </r>
  <r>
    <x v="10"/>
    <x v="12"/>
    <n v="173"/>
  </r>
  <r>
    <x v="10"/>
    <x v="13"/>
    <n v="213"/>
  </r>
  <r>
    <x v="10"/>
    <x v="14"/>
    <n v="236"/>
  </r>
  <r>
    <x v="10"/>
    <x v="15"/>
    <n v="260"/>
  </r>
  <r>
    <x v="10"/>
    <x v="16"/>
    <n v="277"/>
  </r>
  <r>
    <x v="10"/>
    <x v="17"/>
    <n v="290"/>
  </r>
  <r>
    <x v="10"/>
    <x v="18"/>
    <n v="314"/>
  </r>
  <r>
    <x v="10"/>
    <x v="19"/>
    <n v="334"/>
  </r>
  <r>
    <x v="10"/>
    <x v="20"/>
    <n v="362"/>
  </r>
  <r>
    <x v="10"/>
    <x v="21"/>
    <n v="362"/>
  </r>
  <r>
    <x v="10"/>
    <x v="22"/>
    <n v="402"/>
  </r>
  <r>
    <x v="11"/>
    <x v="0"/>
    <n v="0"/>
  </r>
  <r>
    <x v="11"/>
    <x v="1"/>
    <n v="4"/>
  </r>
  <r>
    <x v="11"/>
    <x v="2"/>
    <n v="14"/>
  </r>
  <r>
    <x v="11"/>
    <x v="3"/>
    <n v="40"/>
  </r>
  <r>
    <x v="11"/>
    <x v="4"/>
    <n v="50"/>
  </r>
  <r>
    <x v="11"/>
    <x v="5"/>
    <n v="56"/>
  </r>
  <r>
    <x v="11"/>
    <x v="6"/>
    <n v="76"/>
  </r>
  <r>
    <x v="11"/>
    <x v="7"/>
    <n v="104"/>
  </r>
  <r>
    <x v="11"/>
    <x v="8"/>
    <n v="108"/>
  </r>
  <r>
    <x v="11"/>
    <x v="9"/>
    <n v="130"/>
  </r>
  <r>
    <x v="11"/>
    <x v="10"/>
    <n v="140"/>
  </r>
  <r>
    <x v="11"/>
    <x v="11"/>
    <n v="170"/>
  </r>
  <r>
    <x v="11"/>
    <x v="12"/>
    <n v="217"/>
  </r>
  <r>
    <x v="11"/>
    <x v="13"/>
    <n v="244"/>
  </r>
  <r>
    <x v="11"/>
    <x v="14"/>
    <n v="270"/>
  </r>
  <r>
    <x v="11"/>
    <x v="15"/>
    <n v="297"/>
  </r>
  <r>
    <x v="11"/>
    <x v="16"/>
    <n v="308"/>
  </r>
  <r>
    <x v="11"/>
    <x v="17"/>
    <n v="312"/>
  </r>
  <r>
    <x v="11"/>
    <x v="18"/>
    <n v="334"/>
  </r>
  <r>
    <x v="11"/>
    <x v="19"/>
    <n v="379"/>
  </r>
  <r>
    <x v="11"/>
    <x v="20"/>
    <n v="398"/>
  </r>
  <r>
    <x v="11"/>
    <x v="21"/>
    <n v="426"/>
  </r>
  <r>
    <x v="11"/>
    <x v="22"/>
    <n v="430"/>
  </r>
  <r>
    <x v="12"/>
    <x v="0"/>
    <n v="0"/>
  </r>
  <r>
    <x v="12"/>
    <x v="1"/>
    <n v="4"/>
  </r>
  <r>
    <x v="12"/>
    <x v="2"/>
    <n v="18"/>
  </r>
  <r>
    <x v="12"/>
    <x v="3"/>
    <n v="40"/>
  </r>
  <r>
    <x v="12"/>
    <x v="4"/>
    <n v="46"/>
  </r>
  <r>
    <x v="12"/>
    <x v="5"/>
    <n v="58"/>
  </r>
  <r>
    <x v="12"/>
    <x v="6"/>
    <n v="78"/>
  </r>
  <r>
    <x v="12"/>
    <x v="7"/>
    <n v="96"/>
  </r>
  <r>
    <x v="12"/>
    <x v="8"/>
    <n v="102"/>
  </r>
  <r>
    <x v="12"/>
    <x v="9"/>
    <n v="124"/>
  </r>
  <r>
    <x v="12"/>
    <x v="10"/>
    <n v="140"/>
  </r>
  <r>
    <x v="12"/>
    <x v="11"/>
    <n v="156"/>
  </r>
  <r>
    <x v="12"/>
    <x v="12"/>
    <n v="197"/>
  </r>
  <r>
    <x v="12"/>
    <x v="13"/>
    <n v="226"/>
  </r>
  <r>
    <x v="12"/>
    <x v="14"/>
    <n v="243"/>
  </r>
  <r>
    <x v="12"/>
    <x v="15"/>
    <n v="269"/>
  </r>
  <r>
    <x v="12"/>
    <x v="16"/>
    <n v="284"/>
  </r>
  <r>
    <x v="12"/>
    <x v="17"/>
    <n v="294"/>
  </r>
  <r>
    <x v="12"/>
    <x v="18"/>
    <n v="318"/>
  </r>
  <r>
    <x v="12"/>
    <x v="19"/>
    <n v="328"/>
  </r>
  <r>
    <x v="12"/>
    <x v="20"/>
    <n v="349"/>
  </r>
  <r>
    <x v="12"/>
    <x v="21"/>
    <n v="368"/>
  </r>
  <r>
    <x v="12"/>
    <x v="22"/>
    <n v="399"/>
  </r>
  <r>
    <x v="13"/>
    <x v="0"/>
    <n v="0"/>
  </r>
  <r>
    <x v="13"/>
    <x v="1"/>
    <n v="4"/>
  </r>
  <r>
    <x v="13"/>
    <x v="2"/>
    <n v="14"/>
  </r>
  <r>
    <x v="13"/>
    <x v="3"/>
    <n v="28"/>
  </r>
  <r>
    <x v="13"/>
    <x v="4"/>
    <n v="34"/>
  </r>
  <r>
    <x v="13"/>
    <x v="5"/>
    <n v="46"/>
  </r>
  <r>
    <x v="13"/>
    <x v="6"/>
    <n v="64"/>
  </r>
  <r>
    <x v="13"/>
    <x v="7"/>
    <n v="86"/>
  </r>
  <r>
    <x v="13"/>
    <x v="8"/>
    <n v="96"/>
  </r>
  <r>
    <x v="13"/>
    <x v="9"/>
    <n v="118"/>
  </r>
  <r>
    <x v="13"/>
    <x v="10"/>
    <n v="120"/>
  </r>
  <r>
    <x v="13"/>
    <x v="11"/>
    <n v="138"/>
  </r>
  <r>
    <x v="13"/>
    <x v="12"/>
    <n v="177"/>
  </r>
  <r>
    <x v="13"/>
    <x v="13"/>
    <n v="216"/>
  </r>
  <r>
    <x v="13"/>
    <x v="14"/>
    <n v="229"/>
  </r>
  <r>
    <x v="13"/>
    <x v="15"/>
    <n v="248"/>
  </r>
  <r>
    <x v="13"/>
    <x v="16"/>
    <n v="264"/>
  </r>
  <r>
    <x v="13"/>
    <x v="17"/>
    <n v="268"/>
  </r>
  <r>
    <x v="13"/>
    <x v="18"/>
    <n v="295"/>
  </r>
  <r>
    <x v="13"/>
    <x v="19"/>
    <n v="311"/>
  </r>
  <r>
    <x v="13"/>
    <x v="20"/>
    <n v="334"/>
  </r>
  <r>
    <x v="13"/>
    <x v="21"/>
    <n v="347"/>
  </r>
  <r>
    <x v="13"/>
    <x v="22"/>
    <n v="381"/>
  </r>
  <r>
    <x v="14"/>
    <x v="0"/>
    <n v="0"/>
  </r>
  <r>
    <x v="14"/>
    <x v="1"/>
    <n v="4"/>
  </r>
  <r>
    <x v="14"/>
    <x v="2"/>
    <n v="12"/>
  </r>
  <r>
    <x v="14"/>
    <x v="3"/>
    <n v="26"/>
  </r>
  <r>
    <x v="14"/>
    <x v="4"/>
    <n v="30"/>
  </r>
  <r>
    <x v="14"/>
    <x v="5"/>
    <n v="46"/>
  </r>
  <r>
    <x v="14"/>
    <x v="6"/>
    <n v="58"/>
  </r>
  <r>
    <x v="14"/>
    <x v="7"/>
    <n v="78"/>
  </r>
  <r>
    <x v="14"/>
    <x v="8"/>
    <n v="90"/>
  </r>
  <r>
    <x v="14"/>
    <x v="9"/>
    <n v="112"/>
  </r>
  <r>
    <x v="14"/>
    <x v="10"/>
    <n v="118"/>
  </r>
  <r>
    <x v="14"/>
    <x v="11"/>
    <n v="134"/>
  </r>
  <r>
    <x v="14"/>
    <x v="12"/>
    <n v="177"/>
  </r>
  <r>
    <x v="14"/>
    <x v="13"/>
    <n v="215"/>
  </r>
  <r>
    <x v="14"/>
    <x v="14"/>
    <n v="215"/>
  </r>
  <r>
    <x v="14"/>
    <x v="15"/>
    <n v="247"/>
  </r>
  <r>
    <x v="14"/>
    <x v="16"/>
    <n v="280"/>
  </r>
  <r>
    <x v="14"/>
    <x v="17"/>
    <n v="284"/>
  </r>
  <r>
    <x v="14"/>
    <x v="18"/>
    <n v="308"/>
  </r>
  <r>
    <x v="14"/>
    <x v="19"/>
    <n v="321"/>
  </r>
  <r>
    <x v="14"/>
    <x v="20"/>
    <n v="321"/>
  </r>
  <r>
    <x v="14"/>
    <x v="21"/>
    <n v="321"/>
  </r>
  <r>
    <x v="14"/>
    <x v="22"/>
    <n v="331"/>
  </r>
  <r>
    <x v="15"/>
    <x v="0"/>
    <n v="0"/>
  </r>
  <r>
    <x v="15"/>
    <x v="1"/>
    <n v="4"/>
  </r>
  <r>
    <x v="15"/>
    <x v="2"/>
    <n v="16"/>
  </r>
  <r>
    <x v="15"/>
    <x v="3"/>
    <n v="28"/>
  </r>
  <r>
    <x v="15"/>
    <x v="4"/>
    <n v="32"/>
  </r>
  <r>
    <x v="15"/>
    <x v="5"/>
    <n v="36"/>
  </r>
  <r>
    <x v="15"/>
    <x v="6"/>
    <n v="58"/>
  </r>
  <r>
    <x v="15"/>
    <x v="7"/>
    <n v="74"/>
  </r>
  <r>
    <x v="15"/>
    <x v="8"/>
    <n v="76"/>
  </r>
  <r>
    <x v="15"/>
    <x v="9"/>
    <n v="102"/>
  </r>
  <r>
    <x v="15"/>
    <x v="10"/>
    <n v="116"/>
  </r>
  <r>
    <x v="15"/>
    <x v="11"/>
    <n v="122"/>
  </r>
  <r>
    <x v="15"/>
    <x v="12"/>
    <n v="163"/>
  </r>
  <r>
    <x v="15"/>
    <x v="13"/>
    <n v="185"/>
  </r>
  <r>
    <x v="15"/>
    <x v="14"/>
    <n v="185"/>
  </r>
  <r>
    <x v="15"/>
    <x v="15"/>
    <n v="185"/>
  </r>
  <r>
    <x v="15"/>
    <x v="16"/>
    <n v="192"/>
  </r>
  <r>
    <x v="15"/>
    <x v="17"/>
    <n v="192"/>
  </r>
  <r>
    <x v="15"/>
    <x v="18"/>
    <n v="205"/>
  </r>
  <r>
    <x v="15"/>
    <x v="19"/>
    <n v="205"/>
  </r>
  <r>
    <x v="15"/>
    <x v="20"/>
    <n v="205"/>
  </r>
  <r>
    <x v="15"/>
    <x v="21"/>
    <n v="205"/>
  </r>
  <r>
    <x v="15"/>
    <x v="22"/>
    <n v="205"/>
  </r>
  <r>
    <x v="16"/>
    <x v="0"/>
    <n v="0"/>
  </r>
  <r>
    <x v="16"/>
    <x v="1"/>
    <n v="4"/>
  </r>
  <r>
    <x v="16"/>
    <x v="2"/>
    <n v="16"/>
  </r>
  <r>
    <x v="16"/>
    <x v="3"/>
    <n v="30"/>
  </r>
  <r>
    <x v="16"/>
    <x v="4"/>
    <n v="36"/>
  </r>
  <r>
    <x v="16"/>
    <x v="5"/>
    <n v="50"/>
  </r>
  <r>
    <x v="16"/>
    <x v="6"/>
    <n v="72"/>
  </r>
  <r>
    <x v="16"/>
    <x v="7"/>
    <n v="86"/>
  </r>
  <r>
    <x v="16"/>
    <x v="8"/>
    <n v="94"/>
  </r>
  <r>
    <x v="16"/>
    <x v="9"/>
    <n v="118"/>
  </r>
  <r>
    <x v="16"/>
    <x v="10"/>
    <n v="136"/>
  </r>
  <r>
    <x v="16"/>
    <x v="11"/>
    <n v="152"/>
  </r>
  <r>
    <x v="16"/>
    <x v="12"/>
    <n v="195"/>
  </r>
  <r>
    <x v="16"/>
    <x v="13"/>
    <n v="223"/>
  </r>
  <r>
    <x v="16"/>
    <x v="14"/>
    <n v="243"/>
  </r>
  <r>
    <x v="16"/>
    <x v="15"/>
    <n v="260"/>
  </r>
  <r>
    <x v="16"/>
    <x v="16"/>
    <n v="271"/>
  </r>
  <r>
    <x v="16"/>
    <x v="17"/>
    <n v="281"/>
  </r>
  <r>
    <x v="16"/>
    <x v="18"/>
    <n v="294"/>
  </r>
  <r>
    <x v="16"/>
    <x v="19"/>
    <n v="328"/>
  </r>
  <r>
    <x v="16"/>
    <x v="20"/>
    <n v="349"/>
  </r>
  <r>
    <x v="16"/>
    <x v="21"/>
    <n v="352"/>
  </r>
  <r>
    <x v="16"/>
    <x v="22"/>
    <n v="375"/>
  </r>
  <r>
    <x v="17"/>
    <x v="0"/>
    <n v="0"/>
  </r>
  <r>
    <x v="17"/>
    <x v="1"/>
    <n v="4"/>
  </r>
  <r>
    <x v="17"/>
    <x v="2"/>
    <n v="14"/>
  </r>
  <r>
    <x v="17"/>
    <x v="3"/>
    <n v="24"/>
  </r>
  <r>
    <x v="17"/>
    <x v="4"/>
    <n v="28"/>
  </r>
  <r>
    <x v="17"/>
    <x v="5"/>
    <n v="36"/>
  </r>
  <r>
    <x v="17"/>
    <x v="6"/>
    <n v="52"/>
  </r>
  <r>
    <x v="17"/>
    <x v="7"/>
    <n v="68"/>
  </r>
  <r>
    <x v="17"/>
    <x v="8"/>
    <n v="80"/>
  </r>
  <r>
    <x v="17"/>
    <x v="9"/>
    <n v="104"/>
  </r>
  <r>
    <x v="17"/>
    <x v="10"/>
    <n v="116"/>
  </r>
  <r>
    <x v="17"/>
    <x v="11"/>
    <n v="130"/>
  </r>
  <r>
    <x v="17"/>
    <x v="12"/>
    <n v="169"/>
  </r>
  <r>
    <x v="17"/>
    <x v="13"/>
    <n v="203"/>
  </r>
  <r>
    <x v="17"/>
    <x v="14"/>
    <n v="203"/>
  </r>
  <r>
    <x v="17"/>
    <x v="15"/>
    <n v="224"/>
  </r>
  <r>
    <x v="17"/>
    <x v="16"/>
    <n v="247"/>
  </r>
  <r>
    <x v="17"/>
    <x v="17"/>
    <n v="266"/>
  </r>
  <r>
    <x v="17"/>
    <x v="18"/>
    <n v="282"/>
  </r>
  <r>
    <x v="17"/>
    <x v="19"/>
    <n v="312"/>
  </r>
  <r>
    <x v="17"/>
    <x v="20"/>
    <n v="331"/>
  </r>
  <r>
    <x v="17"/>
    <x v="21"/>
    <n v="350"/>
  </r>
  <r>
    <x v="17"/>
    <x v="22"/>
    <n v="360"/>
  </r>
  <r>
    <x v="18"/>
    <x v="0"/>
    <n v="0"/>
  </r>
  <r>
    <x v="18"/>
    <x v="1"/>
    <n v="4"/>
  </r>
  <r>
    <x v="18"/>
    <x v="2"/>
    <n v="10"/>
  </r>
  <r>
    <x v="18"/>
    <x v="3"/>
    <n v="26"/>
  </r>
  <r>
    <x v="18"/>
    <x v="4"/>
    <n v="30"/>
  </r>
  <r>
    <x v="18"/>
    <x v="5"/>
    <n v="42"/>
  </r>
  <r>
    <x v="18"/>
    <x v="6"/>
    <n v="58"/>
  </r>
  <r>
    <x v="18"/>
    <x v="7"/>
    <n v="86"/>
  </r>
  <r>
    <x v="18"/>
    <x v="8"/>
    <n v="86"/>
  </r>
  <r>
    <x v="18"/>
    <x v="9"/>
    <n v="120"/>
  </r>
  <r>
    <x v="18"/>
    <x v="10"/>
    <n v="132"/>
  </r>
  <r>
    <x v="18"/>
    <x v="11"/>
    <n v="146"/>
  </r>
  <r>
    <x v="18"/>
    <x v="12"/>
    <n v="185"/>
  </r>
  <r>
    <x v="18"/>
    <x v="13"/>
    <n v="225"/>
  </r>
  <r>
    <x v="18"/>
    <x v="14"/>
    <n v="227"/>
  </r>
  <r>
    <x v="18"/>
    <x v="15"/>
    <n v="244"/>
  </r>
  <r>
    <x v="18"/>
    <x v="16"/>
    <n v="266"/>
  </r>
  <r>
    <x v="18"/>
    <x v="17"/>
    <n v="286"/>
  </r>
  <r>
    <x v="18"/>
    <x v="18"/>
    <n v="322"/>
  </r>
  <r>
    <x v="18"/>
    <x v="19"/>
    <n v="332"/>
  </r>
  <r>
    <x v="18"/>
    <x v="20"/>
    <n v="341"/>
  </r>
  <r>
    <x v="18"/>
    <x v="21"/>
    <n v="341"/>
  </r>
  <r>
    <x v="18"/>
    <x v="22"/>
    <n v="364"/>
  </r>
  <r>
    <x v="19"/>
    <x v="0"/>
    <n v="0"/>
  </r>
  <r>
    <x v="19"/>
    <x v="1"/>
    <n v="4"/>
  </r>
  <r>
    <x v="19"/>
    <x v="2"/>
    <n v="14"/>
  </r>
  <r>
    <x v="19"/>
    <x v="3"/>
    <n v="32"/>
  </r>
  <r>
    <x v="19"/>
    <x v="4"/>
    <n v="42"/>
  </r>
  <r>
    <x v="19"/>
    <x v="5"/>
    <n v="52"/>
  </r>
  <r>
    <x v="19"/>
    <x v="6"/>
    <n v="68"/>
  </r>
  <r>
    <x v="19"/>
    <x v="7"/>
    <n v="84"/>
  </r>
  <r>
    <x v="19"/>
    <x v="8"/>
    <n v="88"/>
  </r>
  <r>
    <x v="19"/>
    <x v="9"/>
    <n v="110"/>
  </r>
  <r>
    <x v="19"/>
    <x v="10"/>
    <n v="124"/>
  </r>
  <r>
    <x v="19"/>
    <x v="11"/>
    <n v="150"/>
  </r>
  <r>
    <x v="19"/>
    <x v="12"/>
    <n v="191"/>
  </r>
  <r>
    <x v="19"/>
    <x v="13"/>
    <n v="211"/>
  </r>
  <r>
    <x v="19"/>
    <x v="14"/>
    <n v="224"/>
  </r>
  <r>
    <x v="19"/>
    <x v="15"/>
    <n v="241"/>
  </r>
  <r>
    <x v="19"/>
    <x v="16"/>
    <n v="268"/>
  </r>
  <r>
    <x v="19"/>
    <x v="17"/>
    <n v="284"/>
  </r>
  <r>
    <x v="19"/>
    <x v="18"/>
    <n v="308"/>
  </r>
  <r>
    <x v="19"/>
    <x v="19"/>
    <n v="328"/>
  </r>
  <r>
    <x v="19"/>
    <x v="20"/>
    <n v="331"/>
  </r>
  <r>
    <x v="19"/>
    <x v="21"/>
    <n v="334"/>
  </r>
  <r>
    <x v="19"/>
    <x v="22"/>
    <n v="338"/>
  </r>
  <r>
    <x v="20"/>
    <x v="0"/>
    <n v="0"/>
  </r>
  <r>
    <x v="20"/>
    <x v="1"/>
    <n v="4"/>
  </r>
  <r>
    <x v="20"/>
    <x v="2"/>
    <n v="18"/>
  </r>
  <r>
    <x v="20"/>
    <x v="3"/>
    <n v="34"/>
  </r>
  <r>
    <x v="20"/>
    <x v="4"/>
    <n v="40"/>
  </r>
  <r>
    <x v="20"/>
    <x v="5"/>
    <n v="56"/>
  </r>
  <r>
    <x v="20"/>
    <x v="6"/>
    <n v="78"/>
  </r>
  <r>
    <x v="20"/>
    <x v="7"/>
    <n v="104"/>
  </r>
  <r>
    <x v="20"/>
    <x v="8"/>
    <n v="116"/>
  </r>
  <r>
    <x v="20"/>
    <x v="9"/>
    <n v="138"/>
  </r>
  <r>
    <x v="20"/>
    <x v="10"/>
    <n v="150"/>
  </r>
  <r>
    <x v="20"/>
    <x v="11"/>
    <n v="164"/>
  </r>
  <r>
    <x v="20"/>
    <x v="12"/>
    <n v="203"/>
  </r>
  <r>
    <x v="20"/>
    <x v="13"/>
    <n v="232"/>
  </r>
  <r>
    <x v="20"/>
    <x v="14"/>
    <n v="245"/>
  </r>
  <r>
    <x v="20"/>
    <x v="15"/>
    <n v="262"/>
  </r>
  <r>
    <x v="20"/>
    <x v="16"/>
    <n v="295"/>
  </r>
  <r>
    <x v="20"/>
    <x v="17"/>
    <n v="312"/>
  </r>
  <r>
    <x v="20"/>
    <x v="18"/>
    <n v="357"/>
  </r>
  <r>
    <x v="20"/>
    <x v="19"/>
    <n v="374"/>
  </r>
  <r>
    <x v="20"/>
    <x v="20"/>
    <n v="377"/>
  </r>
  <r>
    <x v="20"/>
    <x v="21"/>
    <n v="380"/>
  </r>
  <r>
    <x v="20"/>
    <x v="22"/>
    <n v="398"/>
  </r>
  <r>
    <x v="21"/>
    <x v="0"/>
    <n v="0"/>
  </r>
  <r>
    <x v="21"/>
    <x v="1"/>
    <n v="4"/>
  </r>
  <r>
    <x v="21"/>
    <x v="2"/>
    <n v="12"/>
  </r>
  <r>
    <x v="21"/>
    <x v="3"/>
    <n v="30"/>
  </r>
  <r>
    <x v="21"/>
    <x v="4"/>
    <n v="36"/>
  </r>
  <r>
    <x v="21"/>
    <x v="5"/>
    <n v="46"/>
  </r>
  <r>
    <x v="21"/>
    <x v="6"/>
    <n v="66"/>
  </r>
  <r>
    <x v="21"/>
    <x v="7"/>
    <n v="80"/>
  </r>
  <r>
    <x v="21"/>
    <x v="8"/>
    <n v="96"/>
  </r>
  <r>
    <x v="21"/>
    <x v="9"/>
    <n v="114"/>
  </r>
  <r>
    <x v="21"/>
    <x v="10"/>
    <n v="126"/>
  </r>
  <r>
    <x v="21"/>
    <x v="11"/>
    <n v="142"/>
  </r>
  <r>
    <x v="21"/>
    <x v="12"/>
    <n v="183"/>
  </r>
  <r>
    <x v="21"/>
    <x v="13"/>
    <n v="221"/>
  </r>
  <r>
    <x v="21"/>
    <x v="14"/>
    <n v="234"/>
  </r>
  <r>
    <x v="21"/>
    <x v="15"/>
    <n v="251"/>
  </r>
  <r>
    <x v="21"/>
    <x v="16"/>
    <n v="262"/>
  </r>
  <r>
    <x v="21"/>
    <x v="17"/>
    <n v="285"/>
  </r>
  <r>
    <x v="21"/>
    <x v="18"/>
    <n v="308"/>
  </r>
  <r>
    <x v="21"/>
    <x v="19"/>
    <n v="337"/>
  </r>
  <r>
    <x v="21"/>
    <x v="20"/>
    <n v="344"/>
  </r>
  <r>
    <x v="21"/>
    <x v="21"/>
    <n v="347"/>
  </r>
  <r>
    <x v="21"/>
    <x v="22"/>
    <n v="357"/>
  </r>
  <r>
    <x v="22"/>
    <x v="0"/>
    <n v="0"/>
  </r>
  <r>
    <x v="22"/>
    <x v="1"/>
    <n v="4"/>
  </r>
  <r>
    <x v="22"/>
    <x v="2"/>
    <n v="18"/>
  </r>
  <r>
    <x v="22"/>
    <x v="3"/>
    <n v="34"/>
  </r>
  <r>
    <x v="22"/>
    <x v="4"/>
    <n v="38"/>
  </r>
  <r>
    <x v="22"/>
    <x v="5"/>
    <n v="50"/>
  </r>
  <r>
    <x v="22"/>
    <x v="6"/>
    <n v="66"/>
  </r>
  <r>
    <x v="22"/>
    <x v="7"/>
    <n v="82"/>
  </r>
  <r>
    <x v="22"/>
    <x v="8"/>
    <n v="88"/>
  </r>
  <r>
    <x v="22"/>
    <x v="9"/>
    <n v="112"/>
  </r>
  <r>
    <x v="22"/>
    <x v="10"/>
    <n v="134"/>
  </r>
  <r>
    <x v="22"/>
    <x v="11"/>
    <n v="152"/>
  </r>
  <r>
    <x v="22"/>
    <x v="12"/>
    <n v="193"/>
  </r>
  <r>
    <x v="22"/>
    <x v="13"/>
    <n v="229"/>
  </r>
  <r>
    <x v="22"/>
    <x v="14"/>
    <n v="242"/>
  </r>
  <r>
    <x v="22"/>
    <x v="15"/>
    <n v="266"/>
  </r>
  <r>
    <x v="22"/>
    <x v="16"/>
    <n v="286"/>
  </r>
  <r>
    <x v="22"/>
    <x v="17"/>
    <n v="296"/>
  </r>
  <r>
    <x v="22"/>
    <x v="18"/>
    <n v="312"/>
  </r>
  <r>
    <x v="22"/>
    <x v="19"/>
    <n v="333"/>
  </r>
  <r>
    <x v="22"/>
    <x v="20"/>
    <n v="356"/>
  </r>
  <r>
    <x v="22"/>
    <x v="21"/>
    <n v="367"/>
  </r>
  <r>
    <x v="22"/>
    <x v="22"/>
    <n v="401"/>
  </r>
  <r>
    <x v="23"/>
    <x v="0"/>
    <n v="0"/>
  </r>
  <r>
    <x v="23"/>
    <x v="1"/>
    <n v="4"/>
  </r>
  <r>
    <x v="23"/>
    <x v="2"/>
    <n v="12"/>
  </r>
  <r>
    <x v="23"/>
    <x v="3"/>
    <n v="28"/>
  </r>
  <r>
    <x v="23"/>
    <x v="4"/>
    <n v="38"/>
  </r>
  <r>
    <x v="23"/>
    <x v="5"/>
    <n v="54"/>
  </r>
  <r>
    <x v="23"/>
    <x v="6"/>
    <n v="72"/>
  </r>
  <r>
    <x v="23"/>
    <x v="7"/>
    <n v="94"/>
  </r>
  <r>
    <x v="23"/>
    <x v="8"/>
    <n v="100"/>
  </r>
  <r>
    <x v="23"/>
    <x v="9"/>
    <n v="124"/>
  </r>
  <r>
    <x v="23"/>
    <x v="10"/>
    <n v="128"/>
  </r>
  <r>
    <x v="23"/>
    <x v="11"/>
    <n v="144"/>
  </r>
  <r>
    <x v="23"/>
    <x v="12"/>
    <n v="189"/>
  </r>
  <r>
    <x v="23"/>
    <x v="13"/>
    <n v="217"/>
  </r>
  <r>
    <x v="23"/>
    <x v="14"/>
    <n v="243"/>
  </r>
  <r>
    <x v="23"/>
    <x v="15"/>
    <n v="268"/>
  </r>
  <r>
    <x v="23"/>
    <x v="16"/>
    <n v="296"/>
  </r>
  <r>
    <x v="23"/>
    <x v="17"/>
    <n v="296"/>
  </r>
  <r>
    <x v="23"/>
    <x v="18"/>
    <n v="331"/>
  </r>
  <r>
    <x v="23"/>
    <x v="19"/>
    <n v="351"/>
  </r>
  <r>
    <x v="23"/>
    <x v="20"/>
    <n v="374"/>
  </r>
  <r>
    <x v="23"/>
    <x v="21"/>
    <n v="374"/>
  </r>
  <r>
    <x v="23"/>
    <x v="22"/>
    <n v="416"/>
  </r>
  <r>
    <x v="24"/>
    <x v="0"/>
    <n v="0"/>
  </r>
  <r>
    <x v="24"/>
    <x v="1"/>
    <n v="4"/>
  </r>
  <r>
    <x v="24"/>
    <x v="2"/>
    <n v="18"/>
  </r>
  <r>
    <x v="24"/>
    <x v="3"/>
    <n v="40"/>
  </r>
  <r>
    <x v="24"/>
    <x v="4"/>
    <n v="46"/>
  </r>
  <r>
    <x v="24"/>
    <x v="5"/>
    <n v="52"/>
  </r>
  <r>
    <x v="24"/>
    <x v="6"/>
    <n v="68"/>
  </r>
  <r>
    <x v="24"/>
    <x v="7"/>
    <n v="78"/>
  </r>
  <r>
    <x v="24"/>
    <x v="8"/>
    <n v="90"/>
  </r>
  <r>
    <x v="24"/>
    <x v="9"/>
    <n v="118"/>
  </r>
  <r>
    <x v="24"/>
    <x v="10"/>
    <n v="130"/>
  </r>
  <r>
    <x v="24"/>
    <x v="11"/>
    <n v="152"/>
  </r>
  <r>
    <x v="24"/>
    <x v="12"/>
    <n v="193"/>
  </r>
  <r>
    <x v="24"/>
    <x v="13"/>
    <n v="225"/>
  </r>
  <r>
    <x v="24"/>
    <x v="14"/>
    <n v="238"/>
  </r>
  <r>
    <x v="24"/>
    <x v="15"/>
    <n v="262"/>
  </r>
  <r>
    <x v="24"/>
    <x v="16"/>
    <n v="285"/>
  </r>
  <r>
    <x v="24"/>
    <x v="17"/>
    <n v="285"/>
  </r>
  <r>
    <x v="24"/>
    <x v="18"/>
    <n v="313"/>
  </r>
  <r>
    <x v="24"/>
    <x v="19"/>
    <n v="347"/>
  </r>
  <r>
    <x v="24"/>
    <x v="20"/>
    <n v="376"/>
  </r>
  <r>
    <x v="24"/>
    <x v="21"/>
    <n v="391"/>
  </r>
  <r>
    <x v="24"/>
    <x v="22"/>
    <n v="433"/>
  </r>
  <r>
    <x v="25"/>
    <x v="0"/>
    <n v="0"/>
  </r>
  <r>
    <x v="25"/>
    <x v="1"/>
    <n v="4"/>
  </r>
  <r>
    <x v="25"/>
    <x v="2"/>
    <n v="14"/>
  </r>
  <r>
    <x v="25"/>
    <x v="3"/>
    <n v="30"/>
  </r>
  <r>
    <x v="25"/>
    <x v="4"/>
    <n v="34"/>
  </r>
  <r>
    <x v="25"/>
    <x v="5"/>
    <n v="46"/>
  </r>
  <r>
    <x v="25"/>
    <x v="6"/>
    <n v="68"/>
  </r>
  <r>
    <x v="25"/>
    <x v="7"/>
    <n v="96"/>
  </r>
  <r>
    <x v="25"/>
    <x v="8"/>
    <n v="104"/>
  </r>
  <r>
    <x v="25"/>
    <x v="9"/>
    <n v="126"/>
  </r>
  <r>
    <x v="25"/>
    <x v="10"/>
    <n v="138"/>
  </r>
  <r>
    <x v="25"/>
    <x v="11"/>
    <n v="162"/>
  </r>
  <r>
    <x v="25"/>
    <x v="12"/>
    <n v="201"/>
  </r>
  <r>
    <x v="25"/>
    <x v="13"/>
    <n v="217"/>
  </r>
  <r>
    <x v="25"/>
    <x v="14"/>
    <n v="243"/>
  </r>
  <r>
    <x v="25"/>
    <x v="15"/>
    <n v="270"/>
  </r>
  <r>
    <x v="25"/>
    <x v="16"/>
    <n v="281"/>
  </r>
  <r>
    <x v="25"/>
    <x v="17"/>
    <n v="300"/>
  </r>
  <r>
    <x v="25"/>
    <x v="18"/>
    <n v="313"/>
  </r>
  <r>
    <x v="25"/>
    <x v="19"/>
    <n v="353"/>
  </r>
  <r>
    <x v="25"/>
    <x v="20"/>
    <n v="376"/>
  </r>
  <r>
    <x v="25"/>
    <x v="21"/>
    <n v="387"/>
  </r>
  <r>
    <x v="25"/>
    <x v="22"/>
    <n v="421"/>
  </r>
  <r>
    <x v="26"/>
    <x v="0"/>
    <n v="0"/>
  </r>
  <r>
    <x v="26"/>
    <x v="1"/>
    <n v="4"/>
  </r>
  <r>
    <x v="26"/>
    <x v="2"/>
    <n v="4"/>
  </r>
  <r>
    <x v="26"/>
    <x v="3"/>
    <n v="18"/>
  </r>
  <r>
    <x v="26"/>
    <x v="4"/>
    <n v="18"/>
  </r>
  <r>
    <x v="26"/>
    <x v="5"/>
    <n v="22"/>
  </r>
  <r>
    <x v="26"/>
    <x v="6"/>
    <n v="40"/>
  </r>
  <r>
    <x v="26"/>
    <x v="7"/>
    <n v="58"/>
  </r>
  <r>
    <x v="26"/>
    <x v="8"/>
    <n v="58"/>
  </r>
  <r>
    <x v="26"/>
    <x v="9"/>
    <n v="88"/>
  </r>
  <r>
    <x v="26"/>
    <x v="10"/>
    <n v="98"/>
  </r>
  <r>
    <x v="26"/>
    <x v="11"/>
    <n v="106"/>
  </r>
  <r>
    <x v="26"/>
    <x v="12"/>
    <n v="137"/>
  </r>
  <r>
    <x v="26"/>
    <x v="13"/>
    <n v="155"/>
  </r>
  <r>
    <x v="26"/>
    <x v="14"/>
    <n v="168"/>
  </r>
  <r>
    <x v="26"/>
    <x v="15"/>
    <n v="181"/>
  </r>
  <r>
    <x v="26"/>
    <x v="16"/>
    <n v="195"/>
  </r>
  <r>
    <x v="26"/>
    <x v="17"/>
    <n v="215"/>
  </r>
  <r>
    <x v="26"/>
    <x v="18"/>
    <n v="228"/>
  </r>
  <r>
    <x v="26"/>
    <x v="19"/>
    <n v="257"/>
  </r>
  <r>
    <x v="26"/>
    <x v="20"/>
    <n v="264"/>
  </r>
  <r>
    <x v="26"/>
    <x v="21"/>
    <n v="264"/>
  </r>
  <r>
    <x v="26"/>
    <x v="22"/>
    <n v="274"/>
  </r>
  <r>
    <x v="27"/>
    <x v="0"/>
    <n v="0"/>
  </r>
  <r>
    <x v="27"/>
    <x v="1"/>
    <n v="4"/>
  </r>
  <r>
    <x v="27"/>
    <x v="2"/>
    <n v="22"/>
  </r>
  <r>
    <x v="27"/>
    <x v="3"/>
    <n v="34"/>
  </r>
  <r>
    <x v="27"/>
    <x v="4"/>
    <n v="38"/>
  </r>
  <r>
    <x v="27"/>
    <x v="5"/>
    <n v="48"/>
  </r>
  <r>
    <x v="27"/>
    <x v="6"/>
    <n v="66"/>
  </r>
  <r>
    <x v="27"/>
    <x v="7"/>
    <n v="90"/>
  </r>
  <r>
    <x v="27"/>
    <x v="8"/>
    <n v="90"/>
  </r>
  <r>
    <x v="27"/>
    <x v="9"/>
    <n v="118"/>
  </r>
  <r>
    <x v="27"/>
    <x v="10"/>
    <n v="134"/>
  </r>
  <r>
    <x v="27"/>
    <x v="11"/>
    <n v="148"/>
  </r>
  <r>
    <x v="27"/>
    <x v="12"/>
    <n v="197"/>
  </r>
  <r>
    <x v="27"/>
    <x v="13"/>
    <n v="220"/>
  </r>
  <r>
    <x v="27"/>
    <x v="14"/>
    <n v="220"/>
  </r>
  <r>
    <x v="27"/>
    <x v="15"/>
    <n v="249"/>
  </r>
  <r>
    <x v="27"/>
    <x v="16"/>
    <n v="257"/>
  </r>
  <r>
    <x v="27"/>
    <x v="17"/>
    <n v="268"/>
  </r>
  <r>
    <x v="27"/>
    <x v="18"/>
    <n v="284"/>
  </r>
  <r>
    <x v="27"/>
    <x v="19"/>
    <n v="296"/>
  </r>
  <r>
    <x v="27"/>
    <x v="20"/>
    <n v="305"/>
  </r>
  <r>
    <x v="27"/>
    <x v="21"/>
    <n v="312"/>
  </r>
  <r>
    <x v="27"/>
    <x v="22"/>
    <n v="327"/>
  </r>
  <r>
    <x v="28"/>
    <x v="0"/>
    <n v="0"/>
  </r>
  <r>
    <x v="28"/>
    <x v="1"/>
    <n v="4"/>
  </r>
  <r>
    <x v="28"/>
    <x v="2"/>
    <n v="20"/>
  </r>
  <r>
    <x v="28"/>
    <x v="3"/>
    <n v="34"/>
  </r>
  <r>
    <x v="28"/>
    <x v="4"/>
    <n v="40"/>
  </r>
  <r>
    <x v="28"/>
    <x v="5"/>
    <n v="50"/>
  </r>
  <r>
    <x v="28"/>
    <x v="6"/>
    <n v="68"/>
  </r>
  <r>
    <x v="28"/>
    <x v="7"/>
    <n v="82"/>
  </r>
  <r>
    <x v="28"/>
    <x v="8"/>
    <n v="88"/>
  </r>
  <r>
    <x v="28"/>
    <x v="9"/>
    <n v="120"/>
  </r>
  <r>
    <x v="28"/>
    <x v="10"/>
    <n v="142"/>
  </r>
  <r>
    <x v="28"/>
    <x v="11"/>
    <n v="158"/>
  </r>
  <r>
    <x v="28"/>
    <x v="12"/>
    <n v="197"/>
  </r>
  <r>
    <x v="28"/>
    <x v="13"/>
    <n v="227"/>
  </r>
  <r>
    <x v="28"/>
    <x v="14"/>
    <n v="231"/>
  </r>
  <r>
    <x v="28"/>
    <x v="15"/>
    <n v="248"/>
  </r>
  <r>
    <x v="28"/>
    <x v="16"/>
    <n v="272"/>
  </r>
  <r>
    <x v="28"/>
    <x v="17"/>
    <n v="285"/>
  </r>
  <r>
    <x v="28"/>
    <x v="18"/>
    <n v="330"/>
  </r>
  <r>
    <x v="28"/>
    <x v="19"/>
    <n v="356"/>
  </r>
  <r>
    <x v="28"/>
    <x v="20"/>
    <n v="363"/>
  </r>
  <r>
    <x v="28"/>
    <x v="21"/>
    <n v="370"/>
  </r>
  <r>
    <x v="28"/>
    <x v="22"/>
    <n v="388"/>
  </r>
  <r>
    <x v="29"/>
    <x v="0"/>
    <n v="0"/>
  </r>
  <r>
    <x v="29"/>
    <x v="1"/>
    <n v="4"/>
  </r>
  <r>
    <x v="29"/>
    <x v="2"/>
    <n v="14"/>
  </r>
  <r>
    <x v="29"/>
    <x v="3"/>
    <n v="32"/>
  </r>
  <r>
    <x v="29"/>
    <x v="4"/>
    <n v="38"/>
  </r>
  <r>
    <x v="29"/>
    <x v="5"/>
    <n v="54"/>
  </r>
  <r>
    <x v="29"/>
    <x v="6"/>
    <n v="72"/>
  </r>
  <r>
    <x v="29"/>
    <x v="7"/>
    <n v="100"/>
  </r>
  <r>
    <x v="29"/>
    <x v="8"/>
    <n v="102"/>
  </r>
  <r>
    <x v="29"/>
    <x v="9"/>
    <n v="128"/>
  </r>
  <r>
    <x v="29"/>
    <x v="10"/>
    <n v="142"/>
  </r>
  <r>
    <x v="29"/>
    <x v="11"/>
    <n v="160"/>
  </r>
  <r>
    <x v="29"/>
    <x v="12"/>
    <n v="199"/>
  </r>
  <r>
    <x v="29"/>
    <x v="13"/>
    <n v="231"/>
  </r>
  <r>
    <x v="29"/>
    <x v="14"/>
    <n v="235"/>
  </r>
  <r>
    <x v="29"/>
    <x v="15"/>
    <n v="249"/>
  </r>
  <r>
    <x v="29"/>
    <x v="16"/>
    <n v="273"/>
  </r>
  <r>
    <x v="29"/>
    <x v="17"/>
    <n v="277"/>
  </r>
  <r>
    <x v="29"/>
    <x v="18"/>
    <n v="310"/>
  </r>
  <r>
    <x v="29"/>
    <x v="19"/>
    <n v="321"/>
  </r>
  <r>
    <x v="29"/>
    <x v="20"/>
    <n v="321"/>
  </r>
  <r>
    <x v="29"/>
    <x v="21"/>
    <n v="325"/>
  </r>
  <r>
    <x v="29"/>
    <x v="22"/>
    <n v="335"/>
  </r>
  <r>
    <x v="30"/>
    <x v="0"/>
    <n v="0"/>
  </r>
  <r>
    <x v="30"/>
    <x v="1"/>
    <n v="4"/>
  </r>
  <r>
    <x v="30"/>
    <x v="2"/>
    <n v="16"/>
  </r>
  <r>
    <x v="30"/>
    <x v="3"/>
    <n v="28"/>
  </r>
  <r>
    <x v="30"/>
    <x v="4"/>
    <n v="36"/>
  </r>
  <r>
    <x v="30"/>
    <x v="5"/>
    <n v="52"/>
  </r>
  <r>
    <x v="30"/>
    <x v="6"/>
    <n v="70"/>
  </r>
  <r>
    <x v="30"/>
    <x v="7"/>
    <n v="96"/>
  </r>
  <r>
    <x v="30"/>
    <x v="8"/>
    <n v="106"/>
  </r>
  <r>
    <x v="30"/>
    <x v="9"/>
    <n v="128"/>
  </r>
  <r>
    <x v="30"/>
    <x v="10"/>
    <n v="138"/>
  </r>
  <r>
    <x v="30"/>
    <x v="11"/>
    <n v="164"/>
  </r>
  <r>
    <x v="30"/>
    <x v="12"/>
    <n v="203"/>
  </r>
  <r>
    <x v="30"/>
    <x v="13"/>
    <n v="233"/>
  </r>
  <r>
    <x v="30"/>
    <x v="14"/>
    <n v="246"/>
  </r>
  <r>
    <x v="30"/>
    <x v="15"/>
    <n v="275"/>
  </r>
  <r>
    <x v="30"/>
    <x v="16"/>
    <n v="299"/>
  </r>
  <r>
    <x v="30"/>
    <x v="17"/>
    <n v="309"/>
  </r>
  <r>
    <x v="30"/>
    <x v="18"/>
    <n v="348"/>
  </r>
  <r>
    <x v="30"/>
    <x v="19"/>
    <n v="370"/>
  </r>
  <r>
    <x v="30"/>
    <x v="20"/>
    <n v="373"/>
  </r>
  <r>
    <x v="30"/>
    <x v="21"/>
    <n v="373"/>
  </r>
  <r>
    <x v="30"/>
    <x v="22"/>
    <n v="399"/>
  </r>
  <r>
    <x v="31"/>
    <x v="0"/>
    <n v="0"/>
  </r>
  <r>
    <x v="31"/>
    <x v="1"/>
    <n v="4"/>
  </r>
  <r>
    <x v="31"/>
    <x v="2"/>
    <n v="14"/>
  </r>
  <r>
    <x v="31"/>
    <x v="3"/>
    <n v="32"/>
  </r>
  <r>
    <x v="31"/>
    <x v="4"/>
    <n v="42"/>
  </r>
  <r>
    <x v="31"/>
    <x v="5"/>
    <n v="52"/>
  </r>
  <r>
    <x v="31"/>
    <x v="6"/>
    <n v="76"/>
  </r>
  <r>
    <x v="31"/>
    <x v="7"/>
    <n v="106"/>
  </r>
  <r>
    <x v="31"/>
    <x v="8"/>
    <n v="108"/>
  </r>
  <r>
    <x v="31"/>
    <x v="9"/>
    <n v="130"/>
  </r>
  <r>
    <x v="31"/>
    <x v="10"/>
    <n v="140"/>
  </r>
  <r>
    <x v="31"/>
    <x v="11"/>
    <n v="154"/>
  </r>
  <r>
    <x v="31"/>
    <x v="12"/>
    <n v="193"/>
  </r>
  <r>
    <x v="31"/>
    <x v="13"/>
    <n v="233"/>
  </r>
  <r>
    <x v="31"/>
    <x v="14"/>
    <n v="233"/>
  </r>
  <r>
    <x v="31"/>
    <x v="15"/>
    <n v="253"/>
  </r>
  <r>
    <x v="31"/>
    <x v="16"/>
    <n v="277"/>
  </r>
  <r>
    <x v="31"/>
    <x v="17"/>
    <n v="293"/>
  </r>
  <r>
    <x v="31"/>
    <x v="18"/>
    <n v="313"/>
  </r>
  <r>
    <x v="31"/>
    <x v="19"/>
    <n v="339"/>
  </r>
  <r>
    <x v="31"/>
    <x v="20"/>
    <n v="339"/>
  </r>
  <r>
    <x v="31"/>
    <x v="21"/>
    <n v="358"/>
  </r>
  <r>
    <x v="31"/>
    <x v="22"/>
    <n v="368"/>
  </r>
  <r>
    <x v="32"/>
    <x v="0"/>
    <n v="0"/>
  </r>
  <r>
    <x v="32"/>
    <x v="1"/>
    <n v="4"/>
  </r>
  <r>
    <x v="32"/>
    <x v="2"/>
    <n v="8"/>
  </r>
  <r>
    <x v="32"/>
    <x v="3"/>
    <n v="10"/>
  </r>
  <r>
    <x v="32"/>
    <x v="4"/>
    <n v="14"/>
  </r>
  <r>
    <x v="32"/>
    <x v="5"/>
    <n v="20"/>
  </r>
  <r>
    <x v="32"/>
    <x v="6"/>
    <n v="34"/>
  </r>
  <r>
    <x v="32"/>
    <x v="7"/>
    <n v="42"/>
  </r>
  <r>
    <x v="32"/>
    <x v="8"/>
    <n v="44"/>
  </r>
  <r>
    <x v="32"/>
    <x v="9"/>
    <n v="66"/>
  </r>
  <r>
    <x v="32"/>
    <x v="10"/>
    <n v="66"/>
  </r>
  <r>
    <x v="32"/>
    <x v="11"/>
    <n v="82"/>
  </r>
  <r>
    <x v="32"/>
    <x v="12"/>
    <n v="126"/>
  </r>
  <r>
    <x v="32"/>
    <x v="13"/>
    <n v="148"/>
  </r>
  <r>
    <x v="32"/>
    <x v="14"/>
    <n v="161"/>
  </r>
  <r>
    <x v="32"/>
    <x v="15"/>
    <n v="189"/>
  </r>
  <r>
    <x v="32"/>
    <x v="16"/>
    <n v="202"/>
  </r>
  <r>
    <x v="32"/>
    <x v="17"/>
    <n v="202"/>
  </r>
  <r>
    <x v="32"/>
    <x v="18"/>
    <n v="225"/>
  </r>
  <r>
    <x v="32"/>
    <x v="19"/>
    <n v="247"/>
  </r>
  <r>
    <x v="32"/>
    <x v="20"/>
    <n v="264"/>
  </r>
  <r>
    <x v="32"/>
    <x v="21"/>
    <n v="264"/>
  </r>
  <r>
    <x v="32"/>
    <x v="22"/>
    <n v="294"/>
  </r>
  <r>
    <x v="33"/>
    <x v="0"/>
    <n v="0"/>
  </r>
  <r>
    <x v="33"/>
    <x v="1"/>
    <n v="4"/>
  </r>
  <r>
    <x v="33"/>
    <x v="2"/>
    <n v="14"/>
  </r>
  <r>
    <x v="33"/>
    <x v="3"/>
    <n v="26"/>
  </r>
  <r>
    <x v="33"/>
    <x v="4"/>
    <n v="32"/>
  </r>
  <r>
    <x v="33"/>
    <x v="5"/>
    <n v="44"/>
  </r>
  <r>
    <x v="33"/>
    <x v="6"/>
    <n v="60"/>
  </r>
  <r>
    <x v="33"/>
    <x v="7"/>
    <n v="72"/>
  </r>
  <r>
    <x v="33"/>
    <x v="8"/>
    <n v="74"/>
  </r>
  <r>
    <x v="33"/>
    <x v="9"/>
    <n v="98"/>
  </r>
  <r>
    <x v="33"/>
    <x v="10"/>
    <n v="128"/>
  </r>
  <r>
    <x v="33"/>
    <x v="11"/>
    <n v="146"/>
  </r>
  <r>
    <x v="33"/>
    <x v="12"/>
    <n v="183"/>
  </r>
  <r>
    <x v="33"/>
    <x v="13"/>
    <n v="205"/>
  </r>
  <r>
    <x v="33"/>
    <x v="14"/>
    <n v="205"/>
  </r>
  <r>
    <x v="33"/>
    <x v="15"/>
    <n v="225"/>
  </r>
  <r>
    <x v="33"/>
    <x v="16"/>
    <n v="246"/>
  </r>
  <r>
    <x v="33"/>
    <x v="17"/>
    <n v="250"/>
  </r>
  <r>
    <x v="33"/>
    <x v="18"/>
    <n v="282"/>
  </r>
  <r>
    <x v="33"/>
    <x v="19"/>
    <n v="292"/>
  </r>
  <r>
    <x v="33"/>
    <x v="20"/>
    <n v="295"/>
  </r>
  <r>
    <x v="33"/>
    <x v="21"/>
    <n v="302"/>
  </r>
  <r>
    <x v="33"/>
    <x v="22"/>
    <n v="302"/>
  </r>
  <r>
    <x v="34"/>
    <x v="0"/>
    <n v="0"/>
  </r>
  <r>
    <x v="34"/>
    <x v="1"/>
    <n v="4"/>
  </r>
  <r>
    <x v="34"/>
    <x v="2"/>
    <n v="24"/>
  </r>
  <r>
    <x v="34"/>
    <x v="3"/>
    <n v="48"/>
  </r>
  <r>
    <x v="34"/>
    <x v="4"/>
    <n v="52"/>
  </r>
  <r>
    <x v="34"/>
    <x v="5"/>
    <n v="64"/>
  </r>
  <r>
    <x v="34"/>
    <x v="6"/>
    <n v="94"/>
  </r>
  <r>
    <x v="34"/>
    <x v="7"/>
    <n v="106"/>
  </r>
  <r>
    <x v="34"/>
    <x v="8"/>
    <n v="108"/>
  </r>
  <r>
    <x v="34"/>
    <x v="9"/>
    <n v="132"/>
  </r>
  <r>
    <x v="34"/>
    <x v="10"/>
    <n v="146"/>
  </r>
  <r>
    <x v="34"/>
    <x v="11"/>
    <n v="162"/>
  </r>
  <r>
    <x v="34"/>
    <x v="12"/>
    <n v="201"/>
  </r>
  <r>
    <x v="34"/>
    <x v="13"/>
    <n v="224"/>
  </r>
  <r>
    <x v="34"/>
    <x v="14"/>
    <n v="234"/>
  </r>
  <r>
    <x v="34"/>
    <x v="15"/>
    <n v="258"/>
  </r>
  <r>
    <x v="34"/>
    <x v="16"/>
    <n v="269"/>
  </r>
  <r>
    <x v="34"/>
    <x v="17"/>
    <n v="279"/>
  </r>
  <r>
    <x v="34"/>
    <x v="18"/>
    <n v="298"/>
  </r>
  <r>
    <x v="34"/>
    <x v="19"/>
    <n v="315"/>
  </r>
  <r>
    <x v="34"/>
    <x v="20"/>
    <n v="334"/>
  </r>
  <r>
    <x v="34"/>
    <x v="21"/>
    <n v="374"/>
  </r>
  <r>
    <x v="34"/>
    <x v="22"/>
    <n v="400"/>
  </r>
  <r>
    <x v="35"/>
    <x v="0"/>
    <n v="0"/>
  </r>
  <r>
    <x v="35"/>
    <x v="1"/>
    <n v="4"/>
  </r>
  <r>
    <x v="35"/>
    <x v="2"/>
    <n v="12"/>
  </r>
  <r>
    <x v="35"/>
    <x v="3"/>
    <n v="30"/>
  </r>
  <r>
    <x v="35"/>
    <x v="4"/>
    <n v="34"/>
  </r>
  <r>
    <x v="35"/>
    <x v="5"/>
    <n v="46"/>
  </r>
  <r>
    <x v="35"/>
    <x v="6"/>
    <n v="72"/>
  </r>
  <r>
    <x v="35"/>
    <x v="7"/>
    <n v="88"/>
  </r>
  <r>
    <x v="35"/>
    <x v="8"/>
    <n v="92"/>
  </r>
  <r>
    <x v="35"/>
    <x v="9"/>
    <n v="116"/>
  </r>
  <r>
    <x v="35"/>
    <x v="10"/>
    <n v="128"/>
  </r>
  <r>
    <x v="35"/>
    <x v="11"/>
    <n v="154"/>
  </r>
  <r>
    <x v="35"/>
    <x v="12"/>
    <n v="193"/>
  </r>
  <r>
    <x v="35"/>
    <x v="13"/>
    <n v="225"/>
  </r>
  <r>
    <x v="35"/>
    <x v="14"/>
    <n v="242"/>
  </r>
  <r>
    <x v="35"/>
    <x v="15"/>
    <n v="259"/>
  </r>
  <r>
    <x v="35"/>
    <x v="16"/>
    <n v="283"/>
  </r>
  <r>
    <x v="35"/>
    <x v="17"/>
    <n v="296"/>
  </r>
  <r>
    <x v="35"/>
    <x v="18"/>
    <n v="316"/>
  </r>
  <r>
    <x v="35"/>
    <x v="19"/>
    <n v="332"/>
  </r>
  <r>
    <x v="35"/>
    <x v="20"/>
    <n v="335"/>
  </r>
  <r>
    <x v="35"/>
    <x v="21"/>
    <n v="342"/>
  </r>
  <r>
    <x v="35"/>
    <x v="22"/>
    <n v="360"/>
  </r>
  <r>
    <x v="36"/>
    <x v="0"/>
    <n v="0"/>
  </r>
  <r>
    <x v="36"/>
    <x v="1"/>
    <n v="4"/>
  </r>
  <r>
    <x v="36"/>
    <x v="2"/>
    <n v="14"/>
  </r>
  <r>
    <x v="36"/>
    <x v="3"/>
    <n v="24"/>
  </r>
  <r>
    <x v="36"/>
    <x v="4"/>
    <n v="28"/>
  </r>
  <r>
    <x v="36"/>
    <x v="5"/>
    <n v="42"/>
  </r>
  <r>
    <x v="36"/>
    <x v="6"/>
    <n v="60"/>
  </r>
  <r>
    <x v="36"/>
    <x v="7"/>
    <n v="88"/>
  </r>
  <r>
    <x v="36"/>
    <x v="8"/>
    <n v="94"/>
  </r>
  <r>
    <x v="36"/>
    <x v="9"/>
    <n v="114"/>
  </r>
  <r>
    <x v="36"/>
    <x v="10"/>
    <n v="114"/>
  </r>
  <r>
    <x v="36"/>
    <x v="11"/>
    <n v="126"/>
  </r>
  <r>
    <x v="36"/>
    <x v="12"/>
    <n v="163"/>
  </r>
  <r>
    <x v="36"/>
    <x v="13"/>
    <n v="186"/>
  </r>
  <r>
    <x v="36"/>
    <x v="14"/>
    <n v="191"/>
  </r>
  <r>
    <x v="36"/>
    <x v="15"/>
    <n v="208"/>
  </r>
  <r>
    <x v="36"/>
    <x v="16"/>
    <n v="233"/>
  </r>
  <r>
    <x v="36"/>
    <x v="17"/>
    <n v="259"/>
  </r>
  <r>
    <x v="36"/>
    <x v="18"/>
    <n v="266"/>
  </r>
  <r>
    <x v="36"/>
    <x v="19"/>
    <n v="289"/>
  </r>
  <r>
    <x v="36"/>
    <x v="20"/>
    <n v="298"/>
  </r>
  <r>
    <x v="36"/>
    <x v="21"/>
    <n v="298"/>
  </r>
  <r>
    <x v="36"/>
    <x v="22"/>
    <n v="303"/>
  </r>
  <r>
    <x v="37"/>
    <x v="0"/>
    <n v="0"/>
  </r>
  <r>
    <x v="37"/>
    <x v="1"/>
    <n v="4"/>
  </r>
  <r>
    <x v="37"/>
    <x v="2"/>
    <n v="14"/>
  </r>
  <r>
    <x v="37"/>
    <x v="3"/>
    <n v="30"/>
  </r>
  <r>
    <x v="37"/>
    <x v="4"/>
    <n v="42"/>
  </r>
  <r>
    <x v="37"/>
    <x v="5"/>
    <n v="58"/>
  </r>
  <r>
    <x v="37"/>
    <x v="6"/>
    <n v="68"/>
  </r>
  <r>
    <x v="37"/>
    <x v="7"/>
    <n v="86"/>
  </r>
  <r>
    <x v="37"/>
    <x v="8"/>
    <n v="86"/>
  </r>
  <r>
    <x v="37"/>
    <x v="9"/>
    <n v="106"/>
  </r>
  <r>
    <x v="37"/>
    <x v="10"/>
    <n v="108"/>
  </r>
  <r>
    <x v="37"/>
    <x v="11"/>
    <n v="128"/>
  </r>
  <r>
    <x v="37"/>
    <x v="12"/>
    <n v="163"/>
  </r>
  <r>
    <x v="37"/>
    <x v="13"/>
    <n v="188"/>
  </r>
  <r>
    <x v="37"/>
    <x v="14"/>
    <n v="188"/>
  </r>
  <r>
    <x v="37"/>
    <x v="15"/>
    <n v="188"/>
  </r>
  <r>
    <x v="37"/>
    <x v="16"/>
    <n v="193"/>
  </r>
  <r>
    <x v="37"/>
    <x v="17"/>
    <n v="193"/>
  </r>
  <r>
    <x v="37"/>
    <x v="18"/>
    <n v="201"/>
  </r>
  <r>
    <x v="37"/>
    <x v="19"/>
    <n v="201"/>
  </r>
  <r>
    <x v="37"/>
    <x v="20"/>
    <n v="201"/>
  </r>
  <r>
    <x v="37"/>
    <x v="21"/>
    <n v="201"/>
  </r>
  <r>
    <x v="37"/>
    <x v="22"/>
    <n v="201"/>
  </r>
  <r>
    <x v="38"/>
    <x v="0"/>
    <n v="0"/>
  </r>
  <r>
    <x v="38"/>
    <x v="1"/>
    <n v="4"/>
  </r>
  <r>
    <x v="38"/>
    <x v="2"/>
    <n v="10"/>
  </r>
  <r>
    <x v="38"/>
    <x v="3"/>
    <n v="32"/>
  </r>
  <r>
    <x v="38"/>
    <x v="4"/>
    <n v="38"/>
  </r>
  <r>
    <x v="38"/>
    <x v="5"/>
    <n v="50"/>
  </r>
  <r>
    <x v="38"/>
    <x v="6"/>
    <n v="72"/>
  </r>
  <r>
    <x v="38"/>
    <x v="7"/>
    <n v="104"/>
  </r>
  <r>
    <x v="38"/>
    <x v="8"/>
    <n v="110"/>
  </r>
  <r>
    <x v="38"/>
    <x v="9"/>
    <n v="142"/>
  </r>
  <r>
    <x v="38"/>
    <x v="10"/>
    <n v="164"/>
  </r>
  <r>
    <x v="38"/>
    <x v="11"/>
    <n v="182"/>
  </r>
  <r>
    <x v="38"/>
    <x v="12"/>
    <n v="230"/>
  </r>
  <r>
    <x v="38"/>
    <x v="13"/>
    <n v="264"/>
  </r>
  <r>
    <x v="38"/>
    <x v="14"/>
    <n v="284"/>
  </r>
  <r>
    <x v="38"/>
    <x v="15"/>
    <n v="313"/>
  </r>
  <r>
    <x v="38"/>
    <x v="16"/>
    <n v="333"/>
  </r>
  <r>
    <x v="38"/>
    <x v="17"/>
    <n v="337"/>
  </r>
  <r>
    <x v="38"/>
    <x v="18"/>
    <n v="367"/>
  </r>
  <r>
    <x v="38"/>
    <x v="19"/>
    <n v="377"/>
  </r>
  <r>
    <x v="38"/>
    <x v="20"/>
    <n v="392"/>
  </r>
  <r>
    <x v="38"/>
    <x v="21"/>
    <n v="392"/>
  </r>
  <r>
    <x v="38"/>
    <x v="22"/>
    <n v="423"/>
  </r>
  <r>
    <x v="39"/>
    <x v="0"/>
    <n v="0"/>
  </r>
  <r>
    <x v="39"/>
    <x v="1"/>
    <n v="4"/>
  </r>
  <r>
    <x v="39"/>
    <x v="2"/>
    <n v="18"/>
  </r>
  <r>
    <x v="39"/>
    <x v="3"/>
    <n v="34"/>
  </r>
  <r>
    <x v="39"/>
    <x v="4"/>
    <n v="44"/>
  </r>
  <r>
    <x v="39"/>
    <x v="5"/>
    <n v="60"/>
  </r>
  <r>
    <x v="39"/>
    <x v="6"/>
    <n v="82"/>
  </r>
  <r>
    <x v="39"/>
    <x v="7"/>
    <n v="104"/>
  </r>
  <r>
    <x v="39"/>
    <x v="8"/>
    <n v="104"/>
  </r>
  <r>
    <x v="39"/>
    <x v="9"/>
    <n v="124"/>
  </r>
  <r>
    <x v="39"/>
    <x v="10"/>
    <n v="136"/>
  </r>
  <r>
    <x v="39"/>
    <x v="11"/>
    <n v="140"/>
  </r>
  <r>
    <x v="39"/>
    <x v="12"/>
    <n v="179"/>
  </r>
  <r>
    <x v="39"/>
    <x v="13"/>
    <n v="218"/>
  </r>
  <r>
    <x v="39"/>
    <x v="14"/>
    <n v="231"/>
  </r>
  <r>
    <x v="39"/>
    <x v="15"/>
    <n v="255"/>
  </r>
  <r>
    <x v="39"/>
    <x v="16"/>
    <n v="259"/>
  </r>
  <r>
    <x v="39"/>
    <x v="17"/>
    <n v="259"/>
  </r>
  <r>
    <x v="39"/>
    <x v="18"/>
    <n v="272"/>
  </r>
  <r>
    <x v="39"/>
    <x v="19"/>
    <n v="305"/>
  </r>
  <r>
    <x v="39"/>
    <x v="20"/>
    <n v="305"/>
  </r>
  <r>
    <x v="39"/>
    <x v="21"/>
    <n v="339"/>
  </r>
  <r>
    <x v="39"/>
    <x v="22"/>
    <n v="357"/>
  </r>
  <r>
    <x v="40"/>
    <x v="0"/>
    <n v="0"/>
  </r>
  <r>
    <x v="40"/>
    <x v="1"/>
    <n v="6"/>
  </r>
  <r>
    <x v="40"/>
    <x v="2"/>
    <n v="18"/>
  </r>
  <r>
    <x v="40"/>
    <x v="3"/>
    <n v="38"/>
  </r>
  <r>
    <x v="40"/>
    <x v="4"/>
    <n v="40"/>
  </r>
  <r>
    <x v="40"/>
    <x v="5"/>
    <n v="48"/>
  </r>
  <r>
    <x v="40"/>
    <x v="6"/>
    <n v="66"/>
  </r>
  <r>
    <x v="40"/>
    <x v="7"/>
    <n v="88"/>
  </r>
  <r>
    <x v="40"/>
    <x v="8"/>
    <n v="88"/>
  </r>
  <r>
    <x v="40"/>
    <x v="9"/>
    <n v="104"/>
  </r>
  <r>
    <x v="40"/>
    <x v="10"/>
    <n v="126"/>
  </r>
  <r>
    <x v="40"/>
    <x v="11"/>
    <n v="138"/>
  </r>
  <r>
    <x v="40"/>
    <x v="12"/>
    <n v="178"/>
  </r>
  <r>
    <x v="40"/>
    <x v="13"/>
    <n v="208"/>
  </r>
  <r>
    <x v="40"/>
    <x v="14"/>
    <n v="228"/>
  </r>
  <r>
    <x v="40"/>
    <x v="15"/>
    <n v="232"/>
  </r>
  <r>
    <x v="40"/>
    <x v="16"/>
    <n v="236"/>
  </r>
  <r>
    <x v="40"/>
    <x v="17"/>
    <n v="239"/>
  </r>
  <r>
    <x v="40"/>
    <x v="18"/>
    <n v="248"/>
  </r>
  <r>
    <x v="40"/>
    <x v="19"/>
    <n v="248"/>
  </r>
  <r>
    <x v="40"/>
    <x v="20"/>
    <n v="248"/>
  </r>
  <r>
    <x v="40"/>
    <x v="21"/>
    <n v="248"/>
  </r>
  <r>
    <x v="40"/>
    <x v="22"/>
    <n v="248"/>
  </r>
  <r>
    <x v="41"/>
    <x v="0"/>
    <n v="0"/>
  </r>
  <r>
    <x v="41"/>
    <x v="1"/>
    <n v="4"/>
  </r>
  <r>
    <x v="41"/>
    <x v="2"/>
    <n v="14"/>
  </r>
  <r>
    <x v="41"/>
    <x v="3"/>
    <n v="22"/>
  </r>
  <r>
    <x v="41"/>
    <x v="4"/>
    <n v="32"/>
  </r>
  <r>
    <x v="41"/>
    <x v="5"/>
    <n v="36"/>
  </r>
  <r>
    <x v="41"/>
    <x v="6"/>
    <n v="50"/>
  </r>
  <r>
    <x v="41"/>
    <x v="7"/>
    <n v="60"/>
  </r>
  <r>
    <x v="41"/>
    <x v="8"/>
    <n v="70"/>
  </r>
  <r>
    <x v="41"/>
    <x v="9"/>
    <n v="102"/>
  </r>
  <r>
    <x v="41"/>
    <x v="10"/>
    <n v="122"/>
  </r>
  <r>
    <x v="41"/>
    <x v="11"/>
    <n v="136"/>
  </r>
  <r>
    <x v="41"/>
    <x v="12"/>
    <n v="177"/>
  </r>
  <r>
    <x v="41"/>
    <x v="13"/>
    <n v="200"/>
  </r>
  <r>
    <x v="41"/>
    <x v="14"/>
    <n v="213"/>
  </r>
  <r>
    <x v="41"/>
    <x v="15"/>
    <n v="237"/>
  </r>
  <r>
    <x v="41"/>
    <x v="16"/>
    <n v="241"/>
  </r>
  <r>
    <x v="41"/>
    <x v="17"/>
    <n v="251"/>
  </r>
  <r>
    <x v="41"/>
    <x v="18"/>
    <n v="269"/>
  </r>
  <r>
    <x v="41"/>
    <x v="19"/>
    <n v="280"/>
  </r>
  <r>
    <x v="41"/>
    <x v="20"/>
    <n v="309"/>
  </r>
  <r>
    <x v="41"/>
    <x v="21"/>
    <n v="339"/>
  </r>
  <r>
    <x v="41"/>
    <x v="22"/>
    <n v="381"/>
  </r>
  <r>
    <x v="42"/>
    <x v="0"/>
    <n v="0"/>
  </r>
  <r>
    <x v="42"/>
    <x v="1"/>
    <n v="6"/>
  </r>
  <r>
    <x v="42"/>
    <x v="2"/>
    <n v="16"/>
  </r>
  <r>
    <x v="42"/>
    <x v="3"/>
    <n v="34"/>
  </r>
  <r>
    <x v="42"/>
    <x v="4"/>
    <n v="40"/>
  </r>
  <r>
    <x v="42"/>
    <x v="5"/>
    <n v="50"/>
  </r>
  <r>
    <x v="42"/>
    <x v="6"/>
    <n v="66"/>
  </r>
  <r>
    <x v="42"/>
    <x v="7"/>
    <n v="80"/>
  </r>
  <r>
    <x v="42"/>
    <x v="8"/>
    <n v="92"/>
  </r>
  <r>
    <x v="42"/>
    <x v="9"/>
    <n v="118"/>
  </r>
  <r>
    <x v="42"/>
    <x v="10"/>
    <n v="122"/>
  </r>
  <r>
    <x v="42"/>
    <x v="11"/>
    <n v="146"/>
  </r>
  <r>
    <x v="42"/>
    <x v="12"/>
    <n v="176"/>
  </r>
  <r>
    <x v="42"/>
    <x v="13"/>
    <n v="204"/>
  </r>
  <r>
    <x v="42"/>
    <x v="14"/>
    <n v="230"/>
  </r>
  <r>
    <x v="42"/>
    <x v="15"/>
    <n v="255"/>
  </r>
  <r>
    <x v="42"/>
    <x v="16"/>
    <n v="277"/>
  </r>
  <r>
    <x v="42"/>
    <x v="17"/>
    <n v="290"/>
  </r>
  <r>
    <x v="42"/>
    <x v="18"/>
    <n v="295"/>
  </r>
  <r>
    <x v="42"/>
    <x v="19"/>
    <n v="305"/>
  </r>
  <r>
    <x v="42"/>
    <x v="20"/>
    <n v="328"/>
  </r>
  <r>
    <x v="42"/>
    <x v="21"/>
    <n v="328"/>
  </r>
  <r>
    <x v="42"/>
    <x v="22"/>
    <n v="362"/>
  </r>
  <r>
    <x v="43"/>
    <x v="0"/>
    <n v="0"/>
  </r>
  <r>
    <x v="43"/>
    <x v="1"/>
    <n v="4"/>
  </r>
  <r>
    <x v="43"/>
    <x v="2"/>
    <n v="18"/>
  </r>
  <r>
    <x v="43"/>
    <x v="3"/>
    <n v="30"/>
  </r>
  <r>
    <x v="43"/>
    <x v="4"/>
    <n v="36"/>
  </r>
  <r>
    <x v="43"/>
    <x v="5"/>
    <n v="46"/>
  </r>
  <r>
    <x v="43"/>
    <x v="6"/>
    <n v="76"/>
  </r>
  <r>
    <x v="43"/>
    <x v="7"/>
    <n v="92"/>
  </r>
  <r>
    <x v="43"/>
    <x v="8"/>
    <n v="94"/>
  </r>
  <r>
    <x v="43"/>
    <x v="9"/>
    <n v="114"/>
  </r>
  <r>
    <x v="43"/>
    <x v="10"/>
    <n v="130"/>
  </r>
  <r>
    <x v="43"/>
    <x v="11"/>
    <n v="154"/>
  </r>
  <r>
    <x v="43"/>
    <x v="12"/>
    <n v="191"/>
  </r>
  <r>
    <x v="43"/>
    <x v="13"/>
    <n v="227"/>
  </r>
  <r>
    <x v="43"/>
    <x v="14"/>
    <n v="266"/>
  </r>
  <r>
    <x v="43"/>
    <x v="15"/>
    <n v="286"/>
  </r>
  <r>
    <x v="43"/>
    <x v="16"/>
    <n v="293"/>
  </r>
  <r>
    <x v="43"/>
    <x v="17"/>
    <n v="306"/>
  </r>
  <r>
    <x v="43"/>
    <x v="18"/>
    <n v="313"/>
  </r>
  <r>
    <x v="43"/>
    <x v="19"/>
    <n v="345"/>
  </r>
  <r>
    <x v="43"/>
    <x v="20"/>
    <n v="360"/>
  </r>
  <r>
    <x v="43"/>
    <x v="21"/>
    <n v="364"/>
  </r>
  <r>
    <x v="43"/>
    <x v="22"/>
    <n v="387"/>
  </r>
  <r>
    <x v="44"/>
    <x v="0"/>
    <n v="0"/>
  </r>
  <r>
    <x v="44"/>
    <x v="1"/>
    <n v="4"/>
  </r>
  <r>
    <x v="44"/>
    <x v="2"/>
    <n v="10"/>
  </r>
  <r>
    <x v="44"/>
    <x v="3"/>
    <n v="26"/>
  </r>
  <r>
    <x v="44"/>
    <x v="4"/>
    <n v="32"/>
  </r>
  <r>
    <x v="44"/>
    <x v="5"/>
    <n v="42"/>
  </r>
  <r>
    <x v="44"/>
    <x v="6"/>
    <n v="60"/>
  </r>
  <r>
    <x v="44"/>
    <x v="7"/>
    <n v="88"/>
  </r>
  <r>
    <x v="44"/>
    <x v="8"/>
    <n v="88"/>
  </r>
  <r>
    <x v="44"/>
    <x v="9"/>
    <n v="122"/>
  </r>
  <r>
    <x v="44"/>
    <x v="10"/>
    <n v="130"/>
  </r>
  <r>
    <x v="44"/>
    <x v="11"/>
    <n v="136"/>
  </r>
  <r>
    <x v="44"/>
    <x v="12"/>
    <n v="181"/>
  </r>
  <r>
    <x v="44"/>
    <x v="13"/>
    <n v="211"/>
  </r>
  <r>
    <x v="44"/>
    <x v="14"/>
    <n v="230"/>
  </r>
  <r>
    <x v="44"/>
    <x v="15"/>
    <n v="252"/>
  </r>
  <r>
    <x v="44"/>
    <x v="16"/>
    <n v="274"/>
  </r>
  <r>
    <x v="44"/>
    <x v="17"/>
    <n v="290"/>
  </r>
  <r>
    <x v="44"/>
    <x v="18"/>
    <n v="311"/>
  </r>
  <r>
    <x v="44"/>
    <x v="19"/>
    <n v="327"/>
  </r>
  <r>
    <x v="44"/>
    <x v="20"/>
    <n v="356"/>
  </r>
  <r>
    <x v="44"/>
    <x v="21"/>
    <n v="359"/>
  </r>
  <r>
    <x v="44"/>
    <x v="22"/>
    <n v="401"/>
  </r>
  <r>
    <x v="45"/>
    <x v="0"/>
    <n v="0"/>
  </r>
  <r>
    <x v="45"/>
    <x v="1"/>
    <n v="4"/>
  </r>
  <r>
    <x v="45"/>
    <x v="2"/>
    <n v="10"/>
  </r>
  <r>
    <x v="45"/>
    <x v="3"/>
    <n v="18"/>
  </r>
  <r>
    <x v="45"/>
    <x v="4"/>
    <n v="24"/>
  </r>
  <r>
    <x v="45"/>
    <x v="5"/>
    <n v="36"/>
  </r>
  <r>
    <x v="45"/>
    <x v="6"/>
    <n v="50"/>
  </r>
  <r>
    <x v="45"/>
    <x v="7"/>
    <n v="76"/>
  </r>
  <r>
    <x v="45"/>
    <x v="8"/>
    <n v="82"/>
  </r>
  <r>
    <x v="45"/>
    <x v="9"/>
    <n v="110"/>
  </r>
  <r>
    <x v="45"/>
    <x v="10"/>
    <n v="116"/>
  </r>
  <r>
    <x v="45"/>
    <x v="11"/>
    <n v="120"/>
  </r>
  <r>
    <x v="45"/>
    <x v="12"/>
    <n v="161"/>
  </r>
  <r>
    <x v="45"/>
    <x v="13"/>
    <n v="198"/>
  </r>
  <r>
    <x v="45"/>
    <x v="14"/>
    <n v="211"/>
  </r>
  <r>
    <x v="45"/>
    <x v="15"/>
    <n v="240"/>
  </r>
  <r>
    <x v="45"/>
    <x v="16"/>
    <n v="257"/>
  </r>
  <r>
    <x v="45"/>
    <x v="17"/>
    <n v="277"/>
  </r>
  <r>
    <x v="45"/>
    <x v="18"/>
    <n v="297"/>
  </r>
  <r>
    <x v="45"/>
    <x v="19"/>
    <n v="323"/>
  </r>
  <r>
    <x v="45"/>
    <x v="20"/>
    <n v="330"/>
  </r>
  <r>
    <x v="45"/>
    <x v="21"/>
    <n v="330"/>
  </r>
  <r>
    <x v="45"/>
    <x v="22"/>
    <n v="356"/>
  </r>
  <r>
    <x v="46"/>
    <x v="0"/>
    <n v="0"/>
  </r>
  <r>
    <x v="46"/>
    <x v="1"/>
    <n v="4"/>
  </r>
  <r>
    <x v="46"/>
    <x v="2"/>
    <n v="8"/>
  </r>
  <r>
    <x v="46"/>
    <x v="3"/>
    <n v="20"/>
  </r>
  <r>
    <x v="46"/>
    <x v="4"/>
    <n v="22"/>
  </r>
  <r>
    <x v="46"/>
    <x v="5"/>
    <n v="24"/>
  </r>
  <r>
    <x v="46"/>
    <x v="6"/>
    <n v="42"/>
  </r>
  <r>
    <x v="46"/>
    <x v="7"/>
    <n v="50"/>
  </r>
  <r>
    <x v="46"/>
    <x v="8"/>
    <n v="62"/>
  </r>
  <r>
    <x v="46"/>
    <x v="9"/>
    <n v="98"/>
  </r>
  <r>
    <x v="46"/>
    <x v="10"/>
    <n v="98"/>
  </r>
  <r>
    <x v="46"/>
    <x v="11"/>
    <n v="112"/>
  </r>
  <r>
    <x v="46"/>
    <x v="12"/>
    <n v="157"/>
  </r>
  <r>
    <x v="46"/>
    <x v="13"/>
    <n v="184"/>
  </r>
  <r>
    <x v="46"/>
    <x v="14"/>
    <n v="197"/>
  </r>
  <r>
    <x v="46"/>
    <x v="15"/>
    <n v="226"/>
  </r>
  <r>
    <x v="46"/>
    <x v="16"/>
    <n v="241"/>
  </r>
  <r>
    <x v="46"/>
    <x v="17"/>
    <n v="251"/>
  </r>
  <r>
    <x v="46"/>
    <x v="18"/>
    <n v="281"/>
  </r>
  <r>
    <x v="46"/>
    <x v="19"/>
    <n v="309"/>
  </r>
  <r>
    <x v="46"/>
    <x v="20"/>
    <n v="324"/>
  </r>
  <r>
    <x v="46"/>
    <x v="21"/>
    <n v="324"/>
  </r>
  <r>
    <x v="46"/>
    <x v="22"/>
    <n v="329"/>
  </r>
  <r>
    <x v="47"/>
    <x v="0"/>
    <n v="0"/>
  </r>
  <r>
    <x v="47"/>
    <x v="1"/>
    <n v="4"/>
  </r>
  <r>
    <x v="47"/>
    <x v="2"/>
    <n v="20"/>
  </r>
  <r>
    <x v="47"/>
    <x v="3"/>
    <n v="38"/>
  </r>
  <r>
    <x v="47"/>
    <x v="4"/>
    <n v="42"/>
  </r>
  <r>
    <x v="47"/>
    <x v="5"/>
    <n v="54"/>
  </r>
  <r>
    <x v="47"/>
    <x v="6"/>
    <n v="72"/>
  </r>
  <r>
    <x v="47"/>
    <x v="7"/>
    <n v="98"/>
  </r>
  <r>
    <x v="47"/>
    <x v="8"/>
    <n v="108"/>
  </r>
  <r>
    <x v="47"/>
    <x v="9"/>
    <n v="124"/>
  </r>
  <r>
    <x v="47"/>
    <x v="10"/>
    <n v="136"/>
  </r>
  <r>
    <x v="47"/>
    <x v="11"/>
    <n v="154"/>
  </r>
  <r>
    <x v="47"/>
    <x v="12"/>
    <n v="195"/>
  </r>
  <r>
    <x v="47"/>
    <x v="13"/>
    <n v="229"/>
  </r>
  <r>
    <x v="47"/>
    <x v="14"/>
    <n v="248"/>
  </r>
  <r>
    <x v="47"/>
    <x v="15"/>
    <n v="270"/>
  </r>
  <r>
    <x v="47"/>
    <x v="16"/>
    <n v="292"/>
  </r>
  <r>
    <x v="47"/>
    <x v="17"/>
    <n v="296"/>
  </r>
  <r>
    <x v="47"/>
    <x v="18"/>
    <n v="332"/>
  </r>
  <r>
    <x v="47"/>
    <x v="19"/>
    <n v="348"/>
  </r>
  <r>
    <x v="47"/>
    <x v="20"/>
    <n v="365"/>
  </r>
  <r>
    <x v="47"/>
    <x v="21"/>
    <n v="384"/>
  </r>
  <r>
    <x v="47"/>
    <x v="22"/>
    <n v="414"/>
  </r>
  <r>
    <x v="48"/>
    <x v="0"/>
    <n v="0"/>
  </r>
  <r>
    <x v="48"/>
    <x v="1"/>
    <n v="4"/>
  </r>
  <r>
    <x v="48"/>
    <x v="2"/>
    <n v="20"/>
  </r>
  <r>
    <x v="48"/>
    <x v="3"/>
    <n v="34"/>
  </r>
  <r>
    <x v="48"/>
    <x v="4"/>
    <n v="38"/>
  </r>
  <r>
    <x v="48"/>
    <x v="5"/>
    <n v="50"/>
  </r>
  <r>
    <x v="48"/>
    <x v="6"/>
    <n v="66"/>
  </r>
  <r>
    <x v="48"/>
    <x v="7"/>
    <n v="90"/>
  </r>
  <r>
    <x v="48"/>
    <x v="8"/>
    <n v="100"/>
  </r>
  <r>
    <x v="48"/>
    <x v="9"/>
    <n v="118"/>
  </r>
  <r>
    <x v="48"/>
    <x v="10"/>
    <n v="134"/>
  </r>
  <r>
    <x v="48"/>
    <x v="11"/>
    <n v="154"/>
  </r>
  <r>
    <x v="48"/>
    <x v="12"/>
    <n v="193"/>
  </r>
  <r>
    <x v="48"/>
    <x v="13"/>
    <n v="225"/>
  </r>
  <r>
    <x v="48"/>
    <x v="14"/>
    <n v="238"/>
  </r>
  <r>
    <x v="48"/>
    <x v="15"/>
    <n v="258"/>
  </r>
  <r>
    <x v="48"/>
    <x v="16"/>
    <n v="275"/>
  </r>
  <r>
    <x v="48"/>
    <x v="17"/>
    <n v="299"/>
  </r>
  <r>
    <x v="48"/>
    <x v="18"/>
    <n v="325"/>
  </r>
  <r>
    <x v="48"/>
    <x v="19"/>
    <n v="376"/>
  </r>
  <r>
    <x v="48"/>
    <x v="20"/>
    <n v="395"/>
  </r>
  <r>
    <x v="48"/>
    <x v="21"/>
    <n v="398"/>
  </r>
  <r>
    <x v="48"/>
    <x v="22"/>
    <n v="412"/>
  </r>
  <r>
    <x v="49"/>
    <x v="0"/>
    <n v="0"/>
  </r>
  <r>
    <x v="49"/>
    <x v="1"/>
    <n v="4"/>
  </r>
  <r>
    <x v="49"/>
    <x v="2"/>
    <n v="14"/>
  </r>
  <r>
    <x v="49"/>
    <x v="3"/>
    <n v="28"/>
  </r>
  <r>
    <x v="49"/>
    <x v="4"/>
    <n v="34"/>
  </r>
  <r>
    <x v="49"/>
    <x v="5"/>
    <n v="46"/>
  </r>
  <r>
    <x v="49"/>
    <x v="6"/>
    <n v="62"/>
  </r>
  <r>
    <x v="49"/>
    <x v="7"/>
    <n v="92"/>
  </r>
  <r>
    <x v="49"/>
    <x v="8"/>
    <n v="92"/>
  </r>
  <r>
    <x v="49"/>
    <x v="9"/>
    <n v="120"/>
  </r>
  <r>
    <x v="49"/>
    <x v="10"/>
    <n v="122"/>
  </r>
  <r>
    <x v="49"/>
    <x v="11"/>
    <n v="138"/>
  </r>
  <r>
    <x v="49"/>
    <x v="12"/>
    <n v="175"/>
  </r>
  <r>
    <x v="49"/>
    <x v="13"/>
    <n v="207"/>
  </r>
  <r>
    <x v="49"/>
    <x v="14"/>
    <n v="207"/>
  </r>
  <r>
    <x v="49"/>
    <x v="15"/>
    <n v="224"/>
  </r>
  <r>
    <x v="49"/>
    <x v="16"/>
    <n v="248"/>
  </r>
  <r>
    <x v="49"/>
    <x v="17"/>
    <n v="271"/>
  </r>
  <r>
    <x v="49"/>
    <x v="18"/>
    <n v="278"/>
  </r>
  <r>
    <x v="49"/>
    <x v="19"/>
    <n v="316"/>
  </r>
  <r>
    <x v="49"/>
    <x v="20"/>
    <n v="323"/>
  </r>
  <r>
    <x v="49"/>
    <x v="21"/>
    <n v="344"/>
  </r>
  <r>
    <x v="49"/>
    <x v="22"/>
    <n v="344"/>
  </r>
  <r>
    <x v="50"/>
    <x v="0"/>
    <n v="0"/>
  </r>
  <r>
    <x v="50"/>
    <x v="1"/>
    <n v="4"/>
  </r>
  <r>
    <x v="50"/>
    <x v="2"/>
    <n v="14"/>
  </r>
  <r>
    <x v="50"/>
    <x v="3"/>
    <n v="28"/>
  </r>
  <r>
    <x v="50"/>
    <x v="4"/>
    <n v="34"/>
  </r>
  <r>
    <x v="50"/>
    <x v="5"/>
    <n v="46"/>
  </r>
  <r>
    <x v="50"/>
    <x v="6"/>
    <n v="62"/>
  </r>
  <r>
    <x v="50"/>
    <x v="7"/>
    <n v="82"/>
  </r>
  <r>
    <x v="50"/>
    <x v="8"/>
    <n v="88"/>
  </r>
  <r>
    <x v="50"/>
    <x v="9"/>
    <n v="114"/>
  </r>
  <r>
    <x v="50"/>
    <x v="10"/>
    <n v="124"/>
  </r>
  <r>
    <x v="50"/>
    <x v="11"/>
    <n v="150"/>
  </r>
  <r>
    <x v="50"/>
    <x v="12"/>
    <n v="191"/>
  </r>
  <r>
    <x v="50"/>
    <x v="13"/>
    <n v="227"/>
  </r>
  <r>
    <x v="50"/>
    <x v="14"/>
    <n v="240"/>
  </r>
  <r>
    <x v="50"/>
    <x v="15"/>
    <n v="257"/>
  </r>
  <r>
    <x v="50"/>
    <x v="16"/>
    <n v="281"/>
  </r>
  <r>
    <x v="50"/>
    <x v="17"/>
    <n v="294"/>
  </r>
  <r>
    <x v="50"/>
    <x v="18"/>
    <n v="321"/>
  </r>
  <r>
    <x v="50"/>
    <x v="19"/>
    <n v="353"/>
  </r>
  <r>
    <x v="50"/>
    <x v="20"/>
    <n v="356"/>
  </r>
  <r>
    <x v="50"/>
    <x v="21"/>
    <n v="359"/>
  </r>
  <r>
    <x v="50"/>
    <x v="22"/>
    <n v="359"/>
  </r>
  <r>
    <x v="51"/>
    <x v="0"/>
    <n v="0"/>
  </r>
  <r>
    <x v="51"/>
    <x v="1"/>
    <n v="4"/>
  </r>
  <r>
    <x v="51"/>
    <x v="2"/>
    <n v="14"/>
  </r>
  <r>
    <x v="51"/>
    <x v="3"/>
    <n v="30"/>
  </r>
  <r>
    <x v="51"/>
    <x v="4"/>
    <n v="30"/>
  </r>
  <r>
    <x v="51"/>
    <x v="5"/>
    <n v="42"/>
  </r>
  <r>
    <x v="51"/>
    <x v="6"/>
    <n v="76"/>
  </r>
  <r>
    <x v="51"/>
    <x v="7"/>
    <n v="94"/>
  </r>
  <r>
    <x v="51"/>
    <x v="8"/>
    <n v="94"/>
  </r>
  <r>
    <x v="51"/>
    <x v="9"/>
    <n v="130"/>
  </r>
  <r>
    <x v="51"/>
    <x v="10"/>
    <n v="140"/>
  </r>
  <r>
    <x v="51"/>
    <x v="11"/>
    <n v="156"/>
  </r>
  <r>
    <x v="51"/>
    <x v="12"/>
    <n v="197"/>
  </r>
  <r>
    <x v="51"/>
    <x v="13"/>
    <n v="220"/>
  </r>
  <r>
    <x v="51"/>
    <x v="14"/>
    <n v="233"/>
  </r>
  <r>
    <x v="51"/>
    <x v="15"/>
    <n v="250"/>
  </r>
  <r>
    <x v="51"/>
    <x v="16"/>
    <n v="269"/>
  </r>
  <r>
    <x v="51"/>
    <x v="17"/>
    <n v="279"/>
  </r>
  <r>
    <x v="51"/>
    <x v="18"/>
    <n v="294"/>
  </r>
  <r>
    <x v="51"/>
    <x v="19"/>
    <n v="316"/>
  </r>
  <r>
    <x v="51"/>
    <x v="20"/>
    <n v="316"/>
  </r>
  <r>
    <x v="51"/>
    <x v="21"/>
    <n v="316"/>
  </r>
  <r>
    <x v="51"/>
    <x v="22"/>
    <n v="316"/>
  </r>
  <r>
    <x v="52"/>
    <x v="0"/>
    <n v="0"/>
  </r>
  <r>
    <x v="52"/>
    <x v="1"/>
    <n v="4"/>
  </r>
  <r>
    <x v="52"/>
    <x v="2"/>
    <n v="14"/>
  </r>
  <r>
    <x v="52"/>
    <x v="3"/>
    <n v="22"/>
  </r>
  <r>
    <x v="52"/>
    <x v="4"/>
    <n v="28"/>
  </r>
  <r>
    <x v="52"/>
    <x v="5"/>
    <n v="40"/>
  </r>
  <r>
    <x v="52"/>
    <x v="6"/>
    <n v="58"/>
  </r>
  <r>
    <x v="52"/>
    <x v="7"/>
    <n v="62"/>
  </r>
  <r>
    <x v="52"/>
    <x v="8"/>
    <n v="62"/>
  </r>
  <r>
    <x v="52"/>
    <x v="9"/>
    <n v="90"/>
  </r>
  <r>
    <x v="52"/>
    <x v="10"/>
    <n v="102"/>
  </r>
  <r>
    <x v="52"/>
    <x v="11"/>
    <n v="120"/>
  </r>
  <r>
    <x v="52"/>
    <x v="12"/>
    <n v="159"/>
  </r>
  <r>
    <x v="52"/>
    <x v="13"/>
    <n v="196"/>
  </r>
  <r>
    <x v="52"/>
    <x v="14"/>
    <n v="196"/>
  </r>
  <r>
    <x v="52"/>
    <x v="15"/>
    <n v="201"/>
  </r>
  <r>
    <x v="52"/>
    <x v="16"/>
    <n v="203"/>
  </r>
  <r>
    <x v="52"/>
    <x v="17"/>
    <n v="203"/>
  </r>
  <r>
    <x v="52"/>
    <x v="18"/>
    <n v="208"/>
  </r>
  <r>
    <x v="52"/>
    <x v="19"/>
    <n v="216"/>
  </r>
  <r>
    <x v="52"/>
    <x v="20"/>
    <n v="216"/>
  </r>
  <r>
    <x v="52"/>
    <x v="21"/>
    <n v="227"/>
  </r>
  <r>
    <x v="52"/>
    <x v="22"/>
    <n v="227"/>
  </r>
  <r>
    <x v="53"/>
    <x v="0"/>
    <n v="0"/>
  </r>
  <r>
    <x v="53"/>
    <x v="1"/>
    <n v="4"/>
  </r>
  <r>
    <x v="53"/>
    <x v="2"/>
    <n v="8"/>
  </r>
  <r>
    <x v="53"/>
    <x v="3"/>
    <n v="20"/>
  </r>
  <r>
    <x v="53"/>
    <x v="4"/>
    <n v="24"/>
  </r>
  <r>
    <x v="53"/>
    <x v="5"/>
    <n v="40"/>
  </r>
  <r>
    <x v="53"/>
    <x v="6"/>
    <n v="58"/>
  </r>
  <r>
    <x v="53"/>
    <x v="7"/>
    <n v="82"/>
  </r>
  <r>
    <x v="53"/>
    <x v="8"/>
    <n v="104"/>
  </r>
  <r>
    <x v="53"/>
    <x v="9"/>
    <n v="134"/>
  </r>
  <r>
    <x v="53"/>
    <x v="10"/>
    <n v="146"/>
  </r>
  <r>
    <x v="53"/>
    <x v="11"/>
    <n v="170"/>
  </r>
  <r>
    <x v="53"/>
    <x v="12"/>
    <n v="209"/>
  </r>
  <r>
    <x v="53"/>
    <x v="13"/>
    <n v="249"/>
  </r>
  <r>
    <x v="53"/>
    <x v="14"/>
    <n v="262"/>
  </r>
  <r>
    <x v="53"/>
    <x v="15"/>
    <n v="279"/>
  </r>
  <r>
    <x v="53"/>
    <x v="16"/>
    <n v="303"/>
  </r>
  <r>
    <x v="53"/>
    <x v="17"/>
    <n v="313"/>
  </r>
  <r>
    <x v="53"/>
    <x v="18"/>
    <n v="345"/>
  </r>
  <r>
    <x v="53"/>
    <x v="19"/>
    <n v="377"/>
  </r>
  <r>
    <x v="53"/>
    <x v="20"/>
    <n v="377"/>
  </r>
  <r>
    <x v="53"/>
    <x v="21"/>
    <n v="390"/>
  </r>
  <r>
    <x v="53"/>
    <x v="22"/>
    <n v="408"/>
  </r>
  <r>
    <x v="54"/>
    <x v="0"/>
    <n v="0"/>
  </r>
  <r>
    <x v="54"/>
    <x v="1"/>
    <n v="6"/>
  </r>
  <r>
    <x v="54"/>
    <x v="2"/>
    <n v="22"/>
  </r>
  <r>
    <x v="54"/>
    <x v="3"/>
    <n v="30"/>
  </r>
  <r>
    <x v="54"/>
    <x v="4"/>
    <n v="34"/>
  </r>
  <r>
    <x v="54"/>
    <x v="5"/>
    <n v="44"/>
  </r>
  <r>
    <x v="54"/>
    <x v="6"/>
    <n v="62"/>
  </r>
  <r>
    <x v="54"/>
    <x v="7"/>
    <n v="82"/>
  </r>
  <r>
    <x v="54"/>
    <x v="8"/>
    <n v="82"/>
  </r>
  <r>
    <x v="54"/>
    <x v="9"/>
    <n v="104"/>
  </r>
  <r>
    <x v="54"/>
    <x v="10"/>
    <n v="114"/>
  </r>
  <r>
    <x v="54"/>
    <x v="11"/>
    <n v="130"/>
  </r>
  <r>
    <x v="54"/>
    <x v="12"/>
    <n v="169"/>
  </r>
  <r>
    <x v="54"/>
    <x v="13"/>
    <n v="202"/>
  </r>
  <r>
    <x v="54"/>
    <x v="14"/>
    <n v="228"/>
  </r>
  <r>
    <x v="54"/>
    <x v="15"/>
    <n v="255"/>
  </r>
  <r>
    <x v="54"/>
    <x v="16"/>
    <n v="269"/>
  </r>
  <r>
    <x v="54"/>
    <x v="17"/>
    <n v="288"/>
  </r>
  <r>
    <x v="54"/>
    <x v="18"/>
    <n v="304"/>
  </r>
  <r>
    <x v="54"/>
    <x v="19"/>
    <n v="328"/>
  </r>
  <r>
    <x v="54"/>
    <x v="20"/>
    <n v="336"/>
  </r>
  <r>
    <x v="54"/>
    <x v="21"/>
    <n v="347"/>
  </r>
  <r>
    <x v="54"/>
    <x v="22"/>
    <n v="384"/>
  </r>
  <r>
    <x v="55"/>
    <x v="0"/>
    <n v="0"/>
  </r>
  <r>
    <x v="55"/>
    <x v="1"/>
    <n v="4"/>
  </r>
  <r>
    <x v="55"/>
    <x v="2"/>
    <n v="16"/>
  </r>
  <r>
    <x v="55"/>
    <x v="3"/>
    <n v="28"/>
  </r>
  <r>
    <x v="55"/>
    <x v="4"/>
    <n v="44"/>
  </r>
  <r>
    <x v="55"/>
    <x v="5"/>
    <n v="58"/>
  </r>
  <r>
    <x v="55"/>
    <x v="6"/>
    <n v="72"/>
  </r>
  <r>
    <x v="55"/>
    <x v="7"/>
    <n v="92"/>
  </r>
  <r>
    <x v="55"/>
    <x v="8"/>
    <n v="102"/>
  </r>
  <r>
    <x v="55"/>
    <x v="9"/>
    <n v="122"/>
  </r>
  <r>
    <x v="55"/>
    <x v="10"/>
    <n v="132"/>
  </r>
  <r>
    <x v="55"/>
    <x v="11"/>
    <n v="140"/>
  </r>
  <r>
    <x v="55"/>
    <x v="12"/>
    <n v="179"/>
  </r>
  <r>
    <x v="55"/>
    <x v="13"/>
    <n v="202"/>
  </r>
  <r>
    <x v="55"/>
    <x v="14"/>
    <n v="206"/>
  </r>
  <r>
    <x v="55"/>
    <x v="15"/>
    <n v="230"/>
  </r>
  <r>
    <x v="55"/>
    <x v="16"/>
    <n v="247"/>
  </r>
  <r>
    <x v="55"/>
    <x v="17"/>
    <n v="260"/>
  </r>
  <r>
    <x v="55"/>
    <x v="18"/>
    <n v="273"/>
  </r>
  <r>
    <x v="55"/>
    <x v="19"/>
    <n v="293"/>
  </r>
  <r>
    <x v="55"/>
    <x v="20"/>
    <n v="296"/>
  </r>
  <r>
    <x v="55"/>
    <x v="21"/>
    <n v="336"/>
  </r>
  <r>
    <x v="55"/>
    <x v="22"/>
    <n v="336"/>
  </r>
  <r>
    <x v="56"/>
    <x v="0"/>
    <n v="0"/>
  </r>
  <r>
    <x v="56"/>
    <x v="1"/>
    <n v="4"/>
  </r>
  <r>
    <x v="56"/>
    <x v="2"/>
    <n v="18"/>
  </r>
  <r>
    <x v="56"/>
    <x v="3"/>
    <n v="32"/>
  </r>
  <r>
    <x v="56"/>
    <x v="4"/>
    <n v="38"/>
  </r>
  <r>
    <x v="56"/>
    <x v="5"/>
    <n v="52"/>
  </r>
  <r>
    <x v="56"/>
    <x v="6"/>
    <n v="70"/>
  </r>
  <r>
    <x v="56"/>
    <x v="7"/>
    <n v="90"/>
  </r>
  <r>
    <x v="56"/>
    <x v="8"/>
    <n v="104"/>
  </r>
  <r>
    <x v="56"/>
    <x v="9"/>
    <n v="126"/>
  </r>
  <r>
    <x v="56"/>
    <x v="10"/>
    <n v="144"/>
  </r>
  <r>
    <x v="56"/>
    <x v="11"/>
    <n v="152"/>
  </r>
  <r>
    <x v="56"/>
    <x v="12"/>
    <n v="193"/>
  </r>
  <r>
    <x v="56"/>
    <x v="13"/>
    <n v="213"/>
  </r>
  <r>
    <x v="56"/>
    <x v="14"/>
    <n v="226"/>
  </r>
  <r>
    <x v="56"/>
    <x v="15"/>
    <n v="255"/>
  </r>
  <r>
    <x v="56"/>
    <x v="16"/>
    <n v="277"/>
  </r>
  <r>
    <x v="56"/>
    <x v="17"/>
    <n v="287"/>
  </r>
  <r>
    <x v="56"/>
    <x v="18"/>
    <n v="306"/>
  </r>
  <r>
    <x v="56"/>
    <x v="19"/>
    <n v="344"/>
  </r>
  <r>
    <x v="56"/>
    <x v="20"/>
    <n v="347"/>
  </r>
  <r>
    <x v="56"/>
    <x v="21"/>
    <n v="354"/>
  </r>
  <r>
    <x v="56"/>
    <x v="22"/>
    <n v="366"/>
  </r>
  <r>
    <x v="57"/>
    <x v="0"/>
    <n v="0"/>
  </r>
  <r>
    <x v="57"/>
    <x v="1"/>
    <n v="4"/>
  </r>
  <r>
    <x v="57"/>
    <x v="2"/>
    <n v="24"/>
  </r>
  <r>
    <x v="57"/>
    <x v="3"/>
    <n v="30"/>
  </r>
  <r>
    <x v="57"/>
    <x v="4"/>
    <n v="34"/>
  </r>
  <r>
    <x v="57"/>
    <x v="5"/>
    <n v="44"/>
  </r>
  <r>
    <x v="57"/>
    <x v="6"/>
    <n v="60"/>
  </r>
  <r>
    <x v="57"/>
    <x v="7"/>
    <n v="80"/>
  </r>
  <r>
    <x v="57"/>
    <x v="8"/>
    <n v="86"/>
  </r>
  <r>
    <x v="57"/>
    <x v="9"/>
    <n v="110"/>
  </r>
  <r>
    <x v="57"/>
    <x v="10"/>
    <n v="130"/>
  </r>
  <r>
    <x v="57"/>
    <x v="11"/>
    <n v="138"/>
  </r>
  <r>
    <x v="57"/>
    <x v="12"/>
    <n v="190"/>
  </r>
  <r>
    <x v="57"/>
    <x v="13"/>
    <n v="230"/>
  </r>
  <r>
    <x v="57"/>
    <x v="14"/>
    <n v="234"/>
  </r>
  <r>
    <x v="57"/>
    <x v="15"/>
    <n v="251"/>
  </r>
  <r>
    <x v="57"/>
    <x v="16"/>
    <n v="275"/>
  </r>
  <r>
    <x v="57"/>
    <x v="17"/>
    <n v="288"/>
  </r>
  <r>
    <x v="57"/>
    <x v="18"/>
    <n v="315"/>
  </r>
  <r>
    <x v="57"/>
    <x v="19"/>
    <n v="331"/>
  </r>
  <r>
    <x v="57"/>
    <x v="20"/>
    <n v="331"/>
  </r>
  <r>
    <x v="57"/>
    <x v="21"/>
    <n v="334"/>
  </r>
  <r>
    <x v="57"/>
    <x v="22"/>
    <n v="348"/>
  </r>
  <r>
    <x v="58"/>
    <x v="0"/>
    <n v="0"/>
  </r>
  <r>
    <x v="58"/>
    <x v="1"/>
    <n v="4"/>
  </r>
  <r>
    <x v="58"/>
    <x v="2"/>
    <n v="16"/>
  </r>
  <r>
    <x v="58"/>
    <x v="3"/>
    <n v="22"/>
  </r>
  <r>
    <x v="58"/>
    <x v="4"/>
    <n v="28"/>
  </r>
  <r>
    <x v="58"/>
    <x v="5"/>
    <n v="38"/>
  </r>
  <r>
    <x v="58"/>
    <x v="6"/>
    <n v="48"/>
  </r>
  <r>
    <x v="58"/>
    <x v="7"/>
    <n v="58"/>
  </r>
  <r>
    <x v="58"/>
    <x v="8"/>
    <n v="58"/>
  </r>
  <r>
    <x v="58"/>
    <x v="9"/>
    <n v="68"/>
  </r>
  <r>
    <x v="58"/>
    <x v="10"/>
    <n v="70"/>
  </r>
  <r>
    <x v="58"/>
    <x v="11"/>
    <n v="84"/>
  </r>
  <r>
    <x v="58"/>
    <x v="12"/>
    <n v="125"/>
  </r>
  <r>
    <x v="58"/>
    <x v="13"/>
    <n v="157"/>
  </r>
  <r>
    <x v="58"/>
    <x v="14"/>
    <n v="157"/>
  </r>
  <r>
    <x v="58"/>
    <x v="15"/>
    <n v="171"/>
  </r>
  <r>
    <x v="58"/>
    <x v="16"/>
    <n v="194"/>
  </r>
  <r>
    <x v="58"/>
    <x v="17"/>
    <n v="214"/>
  </r>
  <r>
    <x v="58"/>
    <x v="18"/>
    <n v="226"/>
  </r>
  <r>
    <x v="58"/>
    <x v="19"/>
    <n v="258"/>
  </r>
  <r>
    <x v="58"/>
    <x v="20"/>
    <n v="265"/>
  </r>
  <r>
    <x v="58"/>
    <x v="21"/>
    <n v="268"/>
  </r>
  <r>
    <x v="58"/>
    <x v="22"/>
    <n v="272"/>
  </r>
  <r>
    <x v="59"/>
    <x v="0"/>
    <n v="0"/>
  </r>
  <r>
    <x v="59"/>
    <x v="1"/>
    <n v="4"/>
  </r>
  <r>
    <x v="59"/>
    <x v="2"/>
    <n v="20"/>
  </r>
  <r>
    <x v="59"/>
    <x v="3"/>
    <n v="32"/>
  </r>
  <r>
    <x v="59"/>
    <x v="4"/>
    <n v="38"/>
  </r>
  <r>
    <x v="59"/>
    <x v="5"/>
    <n v="48"/>
  </r>
  <r>
    <x v="59"/>
    <x v="6"/>
    <n v="80"/>
  </r>
  <r>
    <x v="59"/>
    <x v="7"/>
    <n v="108"/>
  </r>
  <r>
    <x v="59"/>
    <x v="8"/>
    <n v="110"/>
  </r>
  <r>
    <x v="59"/>
    <x v="9"/>
    <n v="140"/>
  </r>
  <r>
    <x v="59"/>
    <x v="10"/>
    <n v="142"/>
  </r>
  <r>
    <x v="59"/>
    <x v="11"/>
    <n v="158"/>
  </r>
  <r>
    <x v="59"/>
    <x v="12"/>
    <n v="195"/>
  </r>
  <r>
    <x v="59"/>
    <x v="13"/>
    <n v="224"/>
  </r>
  <r>
    <x v="59"/>
    <x v="14"/>
    <n v="237"/>
  </r>
  <r>
    <x v="59"/>
    <x v="15"/>
    <n v="261"/>
  </r>
  <r>
    <x v="59"/>
    <x v="16"/>
    <n v="278"/>
  </r>
  <r>
    <x v="59"/>
    <x v="17"/>
    <n v="288"/>
  </r>
  <r>
    <x v="59"/>
    <x v="18"/>
    <n v="311"/>
  </r>
  <r>
    <x v="59"/>
    <x v="19"/>
    <n v="328"/>
  </r>
  <r>
    <x v="59"/>
    <x v="20"/>
    <n v="362"/>
  </r>
  <r>
    <x v="59"/>
    <x v="21"/>
    <n v="362"/>
  </r>
  <r>
    <x v="59"/>
    <x v="22"/>
    <n v="392"/>
  </r>
  <r>
    <x v="60"/>
    <x v="0"/>
    <n v="0"/>
  </r>
  <r>
    <x v="60"/>
    <x v="1"/>
    <n v="4"/>
  </r>
  <r>
    <x v="60"/>
    <x v="2"/>
    <n v="16"/>
  </r>
  <r>
    <x v="60"/>
    <x v="3"/>
    <n v="28"/>
  </r>
  <r>
    <x v="60"/>
    <x v="4"/>
    <n v="34"/>
  </r>
  <r>
    <x v="60"/>
    <x v="5"/>
    <n v="46"/>
  </r>
  <r>
    <x v="60"/>
    <x v="6"/>
    <n v="62"/>
  </r>
  <r>
    <x v="60"/>
    <x v="7"/>
    <n v="86"/>
  </r>
  <r>
    <x v="60"/>
    <x v="8"/>
    <n v="100"/>
  </r>
  <r>
    <x v="60"/>
    <x v="9"/>
    <n v="128"/>
  </r>
  <r>
    <x v="60"/>
    <x v="10"/>
    <n v="150"/>
  </r>
  <r>
    <x v="60"/>
    <x v="11"/>
    <n v="158"/>
  </r>
  <r>
    <x v="60"/>
    <x v="12"/>
    <n v="201"/>
  </r>
  <r>
    <x v="60"/>
    <x v="13"/>
    <n v="220"/>
  </r>
  <r>
    <x v="60"/>
    <x v="14"/>
    <n v="224"/>
  </r>
  <r>
    <x v="60"/>
    <x v="15"/>
    <n v="252"/>
  </r>
  <r>
    <x v="60"/>
    <x v="16"/>
    <n v="276"/>
  </r>
  <r>
    <x v="60"/>
    <x v="17"/>
    <n v="289"/>
  </r>
  <r>
    <x v="60"/>
    <x v="18"/>
    <n v="317"/>
  </r>
  <r>
    <x v="60"/>
    <x v="19"/>
    <n v="333"/>
  </r>
  <r>
    <x v="60"/>
    <x v="20"/>
    <n v="337"/>
  </r>
  <r>
    <x v="60"/>
    <x v="21"/>
    <n v="340"/>
  </r>
  <r>
    <x v="60"/>
    <x v="22"/>
    <n v="354"/>
  </r>
  <r>
    <x v="61"/>
    <x v="0"/>
    <n v="0"/>
  </r>
  <r>
    <x v="61"/>
    <x v="1"/>
    <n v="4"/>
  </r>
  <r>
    <x v="61"/>
    <x v="2"/>
    <n v="14"/>
  </r>
  <r>
    <x v="61"/>
    <x v="3"/>
    <n v="26"/>
  </r>
  <r>
    <x v="61"/>
    <x v="4"/>
    <n v="36"/>
  </r>
  <r>
    <x v="61"/>
    <x v="5"/>
    <n v="48"/>
  </r>
  <r>
    <x v="61"/>
    <x v="6"/>
    <n v="74"/>
  </r>
  <r>
    <x v="61"/>
    <x v="7"/>
    <n v="86"/>
  </r>
  <r>
    <x v="61"/>
    <x v="8"/>
    <n v="86"/>
  </r>
  <r>
    <x v="61"/>
    <x v="9"/>
    <n v="102"/>
  </r>
  <r>
    <x v="61"/>
    <x v="10"/>
    <n v="112"/>
  </r>
  <r>
    <x v="61"/>
    <x v="11"/>
    <n v="112"/>
  </r>
  <r>
    <x v="61"/>
    <x v="12"/>
    <n v="141"/>
  </r>
  <r>
    <x v="61"/>
    <x v="13"/>
    <n v="161"/>
  </r>
  <r>
    <x v="61"/>
    <x v="14"/>
    <n v="193"/>
  </r>
  <r>
    <x v="61"/>
    <x v="15"/>
    <n v="210"/>
  </r>
  <r>
    <x v="61"/>
    <x v="16"/>
    <n v="237"/>
  </r>
  <r>
    <x v="61"/>
    <x v="17"/>
    <n v="254"/>
  </r>
  <r>
    <x v="61"/>
    <x v="18"/>
    <n v="274"/>
  </r>
  <r>
    <x v="61"/>
    <x v="19"/>
    <n v="312"/>
  </r>
  <r>
    <x v="61"/>
    <x v="20"/>
    <n v="312"/>
  </r>
  <r>
    <x v="61"/>
    <x v="21"/>
    <n v="312"/>
  </r>
  <r>
    <x v="61"/>
    <x v="22"/>
    <n v="312"/>
  </r>
  <r>
    <x v="62"/>
    <x v="0"/>
    <n v="0"/>
  </r>
  <r>
    <x v="62"/>
    <x v="1"/>
    <n v="4"/>
  </r>
  <r>
    <x v="62"/>
    <x v="2"/>
    <n v="16"/>
  </r>
  <r>
    <x v="62"/>
    <x v="3"/>
    <n v="26"/>
  </r>
  <r>
    <x v="62"/>
    <x v="4"/>
    <n v="36"/>
  </r>
  <r>
    <x v="62"/>
    <x v="5"/>
    <n v="36"/>
  </r>
  <r>
    <x v="62"/>
    <x v="6"/>
    <n v="62"/>
  </r>
  <r>
    <x v="62"/>
    <x v="7"/>
    <n v="98"/>
  </r>
  <r>
    <x v="62"/>
    <x v="8"/>
    <n v="112"/>
  </r>
  <r>
    <x v="62"/>
    <x v="9"/>
    <n v="134"/>
  </r>
  <r>
    <x v="62"/>
    <x v="10"/>
    <n v="146"/>
  </r>
  <r>
    <x v="62"/>
    <x v="11"/>
    <n v="164"/>
  </r>
  <r>
    <x v="62"/>
    <x v="12"/>
    <n v="201"/>
  </r>
  <r>
    <x v="62"/>
    <x v="13"/>
    <n v="223"/>
  </r>
  <r>
    <x v="62"/>
    <x v="14"/>
    <n v="223"/>
  </r>
  <r>
    <x v="62"/>
    <x v="15"/>
    <n v="248"/>
  </r>
  <r>
    <x v="62"/>
    <x v="16"/>
    <n v="255"/>
  </r>
  <r>
    <x v="62"/>
    <x v="17"/>
    <n v="268"/>
  </r>
  <r>
    <x v="62"/>
    <x v="18"/>
    <n v="281"/>
  </r>
  <r>
    <x v="62"/>
    <x v="19"/>
    <n v="291"/>
  </r>
  <r>
    <x v="62"/>
    <x v="20"/>
    <n v="314"/>
  </r>
  <r>
    <x v="62"/>
    <x v="21"/>
    <n v="317"/>
  </r>
  <r>
    <x v="62"/>
    <x v="22"/>
    <n v="347"/>
  </r>
  <r>
    <x v="63"/>
    <x v="0"/>
    <n v="0"/>
  </r>
  <r>
    <x v="63"/>
    <x v="1"/>
    <n v="4"/>
  </r>
  <r>
    <x v="63"/>
    <x v="2"/>
    <n v="20"/>
  </r>
  <r>
    <x v="63"/>
    <x v="3"/>
    <n v="32"/>
  </r>
  <r>
    <x v="63"/>
    <x v="4"/>
    <n v="36"/>
  </r>
  <r>
    <x v="63"/>
    <x v="5"/>
    <n v="44"/>
  </r>
  <r>
    <x v="63"/>
    <x v="6"/>
    <n v="66"/>
  </r>
  <r>
    <x v="63"/>
    <x v="7"/>
    <n v="90"/>
  </r>
  <r>
    <x v="63"/>
    <x v="8"/>
    <n v="90"/>
  </r>
  <r>
    <x v="63"/>
    <x v="9"/>
    <n v="118"/>
  </r>
  <r>
    <x v="63"/>
    <x v="10"/>
    <n v="120"/>
  </r>
  <r>
    <x v="63"/>
    <x v="11"/>
    <n v="146"/>
  </r>
  <r>
    <x v="63"/>
    <x v="12"/>
    <n v="185"/>
  </r>
  <r>
    <x v="63"/>
    <x v="13"/>
    <n v="224"/>
  </r>
  <r>
    <x v="63"/>
    <x v="14"/>
    <n v="237"/>
  </r>
  <r>
    <x v="63"/>
    <x v="15"/>
    <n v="273"/>
  </r>
  <r>
    <x v="63"/>
    <x v="16"/>
    <n v="290"/>
  </r>
  <r>
    <x v="63"/>
    <x v="17"/>
    <n v="300"/>
  </r>
  <r>
    <x v="63"/>
    <x v="18"/>
    <n v="307"/>
  </r>
  <r>
    <x v="63"/>
    <x v="19"/>
    <n v="343"/>
  </r>
  <r>
    <x v="63"/>
    <x v="20"/>
    <n v="346"/>
  </r>
  <r>
    <x v="63"/>
    <x v="21"/>
    <n v="386"/>
  </r>
  <r>
    <x v="63"/>
    <x v="22"/>
    <n v="390"/>
  </r>
  <r>
    <x v="64"/>
    <x v="0"/>
    <n v="0"/>
  </r>
  <r>
    <x v="64"/>
    <x v="1"/>
    <n v="4"/>
  </r>
  <r>
    <x v="64"/>
    <x v="2"/>
    <n v="18"/>
  </r>
  <r>
    <x v="64"/>
    <x v="3"/>
    <n v="34"/>
  </r>
  <r>
    <x v="64"/>
    <x v="4"/>
    <n v="38"/>
  </r>
  <r>
    <x v="64"/>
    <x v="5"/>
    <n v="48"/>
  </r>
  <r>
    <x v="64"/>
    <x v="6"/>
    <n v="60"/>
  </r>
  <r>
    <x v="64"/>
    <x v="7"/>
    <n v="76"/>
  </r>
  <r>
    <x v="64"/>
    <x v="8"/>
    <n v="86"/>
  </r>
  <r>
    <x v="64"/>
    <x v="9"/>
    <n v="112"/>
  </r>
  <r>
    <x v="64"/>
    <x v="10"/>
    <n v="136"/>
  </r>
  <r>
    <x v="64"/>
    <x v="11"/>
    <n v="152"/>
  </r>
  <r>
    <x v="64"/>
    <x v="12"/>
    <n v="191"/>
  </r>
  <r>
    <x v="64"/>
    <x v="13"/>
    <n v="231"/>
  </r>
  <r>
    <x v="64"/>
    <x v="14"/>
    <n v="235"/>
  </r>
  <r>
    <x v="64"/>
    <x v="15"/>
    <n v="258"/>
  </r>
  <r>
    <x v="64"/>
    <x v="16"/>
    <n v="272"/>
  </r>
  <r>
    <x v="64"/>
    <x v="17"/>
    <n v="282"/>
  </r>
  <r>
    <x v="64"/>
    <x v="18"/>
    <n v="310"/>
  </r>
  <r>
    <x v="64"/>
    <x v="19"/>
    <n v="338"/>
  </r>
  <r>
    <x v="64"/>
    <x v="20"/>
    <n v="353"/>
  </r>
  <r>
    <x v="64"/>
    <x v="21"/>
    <n v="360"/>
  </r>
  <r>
    <x v="64"/>
    <x v="22"/>
    <n v="383"/>
  </r>
  <r>
    <x v="65"/>
    <x v="0"/>
    <n v="0"/>
  </r>
  <r>
    <x v="65"/>
    <x v="1"/>
    <n v="4"/>
  </r>
  <r>
    <x v="65"/>
    <x v="2"/>
    <n v="18"/>
  </r>
  <r>
    <x v="65"/>
    <x v="3"/>
    <n v="26"/>
  </r>
  <r>
    <x v="65"/>
    <x v="4"/>
    <n v="32"/>
  </r>
  <r>
    <x v="65"/>
    <x v="5"/>
    <n v="42"/>
  </r>
  <r>
    <x v="65"/>
    <x v="6"/>
    <n v="60"/>
  </r>
  <r>
    <x v="65"/>
    <x v="7"/>
    <n v="82"/>
  </r>
  <r>
    <x v="65"/>
    <x v="8"/>
    <n v="82"/>
  </r>
  <r>
    <x v="65"/>
    <x v="9"/>
    <n v="108"/>
  </r>
  <r>
    <x v="65"/>
    <x v="10"/>
    <n v="124"/>
  </r>
  <r>
    <x v="65"/>
    <x v="11"/>
    <n v="144"/>
  </r>
  <r>
    <x v="65"/>
    <x v="12"/>
    <n v="193"/>
  </r>
  <r>
    <x v="65"/>
    <x v="13"/>
    <n v="213"/>
  </r>
  <r>
    <x v="65"/>
    <x v="14"/>
    <n v="228"/>
  </r>
  <r>
    <x v="65"/>
    <x v="15"/>
    <n v="248"/>
  </r>
  <r>
    <x v="65"/>
    <x v="16"/>
    <n v="273"/>
  </r>
  <r>
    <x v="65"/>
    <x v="17"/>
    <n v="283"/>
  </r>
  <r>
    <x v="65"/>
    <x v="18"/>
    <n v="300"/>
  </r>
  <r>
    <x v="65"/>
    <x v="19"/>
    <n v="334"/>
  </r>
  <r>
    <x v="65"/>
    <x v="20"/>
    <n v="337"/>
  </r>
  <r>
    <x v="65"/>
    <x v="21"/>
    <n v="337"/>
  </r>
  <r>
    <x v="65"/>
    <x v="22"/>
    <n v="363"/>
  </r>
  <r>
    <x v="66"/>
    <x v="0"/>
    <n v="0"/>
  </r>
  <r>
    <x v="66"/>
    <x v="1"/>
    <n v="4"/>
  </r>
  <r>
    <x v="66"/>
    <x v="2"/>
    <n v="14"/>
  </r>
  <r>
    <x v="66"/>
    <x v="3"/>
    <n v="32"/>
  </r>
  <r>
    <x v="66"/>
    <x v="4"/>
    <n v="42"/>
  </r>
  <r>
    <x v="66"/>
    <x v="5"/>
    <n v="48"/>
  </r>
  <r>
    <x v="66"/>
    <x v="6"/>
    <n v="66"/>
  </r>
  <r>
    <x v="66"/>
    <x v="7"/>
    <n v="84"/>
  </r>
  <r>
    <x v="66"/>
    <x v="8"/>
    <n v="88"/>
  </r>
  <r>
    <x v="66"/>
    <x v="9"/>
    <n v="106"/>
  </r>
  <r>
    <x v="66"/>
    <x v="10"/>
    <n v="118"/>
  </r>
  <r>
    <x v="66"/>
    <x v="11"/>
    <n v="136"/>
  </r>
  <r>
    <x v="66"/>
    <x v="12"/>
    <n v="173"/>
  </r>
  <r>
    <x v="66"/>
    <x v="13"/>
    <n v="209"/>
  </r>
  <r>
    <x v="66"/>
    <x v="14"/>
    <n v="233"/>
  </r>
  <r>
    <x v="66"/>
    <x v="15"/>
    <n v="262"/>
  </r>
  <r>
    <x v="66"/>
    <x v="16"/>
    <n v="279"/>
  </r>
  <r>
    <x v="66"/>
    <x v="17"/>
    <n v="279"/>
  </r>
  <r>
    <x v="66"/>
    <x v="18"/>
    <n v="291"/>
  </r>
  <r>
    <x v="66"/>
    <x v="19"/>
    <n v="300"/>
  </r>
  <r>
    <x v="66"/>
    <x v="20"/>
    <n v="307"/>
  </r>
  <r>
    <x v="66"/>
    <x v="21"/>
    <n v="310"/>
  </r>
  <r>
    <x v="66"/>
    <x v="22"/>
    <n v="324"/>
  </r>
  <r>
    <x v="67"/>
    <x v="0"/>
    <n v="0"/>
  </r>
  <r>
    <x v="67"/>
    <x v="1"/>
    <n v="4"/>
  </r>
  <r>
    <x v="67"/>
    <x v="2"/>
    <n v="8"/>
  </r>
  <r>
    <x v="67"/>
    <x v="3"/>
    <n v="16"/>
  </r>
  <r>
    <x v="67"/>
    <x v="4"/>
    <n v="20"/>
  </r>
  <r>
    <x v="67"/>
    <x v="5"/>
    <n v="26"/>
  </r>
  <r>
    <x v="67"/>
    <x v="6"/>
    <n v="52"/>
  </r>
  <r>
    <x v="67"/>
    <x v="7"/>
    <n v="70"/>
  </r>
  <r>
    <x v="67"/>
    <x v="8"/>
    <n v="76"/>
  </r>
  <r>
    <x v="67"/>
    <x v="9"/>
    <n v="100"/>
  </r>
  <r>
    <x v="67"/>
    <x v="10"/>
    <n v="112"/>
  </r>
  <r>
    <x v="67"/>
    <x v="11"/>
    <n v="128"/>
  </r>
  <r>
    <x v="67"/>
    <x v="12"/>
    <n v="165"/>
  </r>
  <r>
    <x v="67"/>
    <x v="13"/>
    <n v="188"/>
  </r>
  <r>
    <x v="67"/>
    <x v="14"/>
    <n v="201"/>
  </r>
  <r>
    <x v="67"/>
    <x v="15"/>
    <n v="221"/>
  </r>
  <r>
    <x v="67"/>
    <x v="16"/>
    <n v="236"/>
  </r>
  <r>
    <x v="67"/>
    <x v="17"/>
    <n v="249"/>
  </r>
  <r>
    <x v="67"/>
    <x v="18"/>
    <n v="256"/>
  </r>
  <r>
    <x v="67"/>
    <x v="19"/>
    <n v="259"/>
  </r>
  <r>
    <x v="67"/>
    <x v="20"/>
    <n v="280"/>
  </r>
  <r>
    <x v="67"/>
    <x v="21"/>
    <n v="287"/>
  </r>
  <r>
    <x v="67"/>
    <x v="22"/>
    <n v="318"/>
  </r>
  <r>
    <x v="68"/>
    <x v="0"/>
    <n v="0"/>
  </r>
  <r>
    <x v="68"/>
    <x v="1"/>
    <n v="4"/>
  </r>
  <r>
    <x v="68"/>
    <x v="2"/>
    <n v="18"/>
  </r>
  <r>
    <x v="68"/>
    <x v="3"/>
    <n v="42"/>
  </r>
  <r>
    <x v="68"/>
    <x v="4"/>
    <n v="46"/>
  </r>
  <r>
    <x v="68"/>
    <x v="5"/>
    <n v="56"/>
  </r>
  <r>
    <x v="68"/>
    <x v="6"/>
    <n v="74"/>
  </r>
  <r>
    <x v="68"/>
    <x v="7"/>
    <n v="86"/>
  </r>
  <r>
    <x v="68"/>
    <x v="8"/>
    <n v="86"/>
  </r>
  <r>
    <x v="68"/>
    <x v="9"/>
    <n v="122"/>
  </r>
  <r>
    <x v="68"/>
    <x v="10"/>
    <n v="134"/>
  </r>
  <r>
    <x v="68"/>
    <x v="11"/>
    <n v="148"/>
  </r>
  <r>
    <x v="68"/>
    <x v="12"/>
    <n v="177"/>
  </r>
  <r>
    <x v="68"/>
    <x v="13"/>
    <n v="200"/>
  </r>
  <r>
    <x v="68"/>
    <x v="14"/>
    <n v="219"/>
  </r>
  <r>
    <x v="68"/>
    <x v="15"/>
    <n v="241"/>
  </r>
  <r>
    <x v="68"/>
    <x v="16"/>
    <n v="257"/>
  </r>
  <r>
    <x v="68"/>
    <x v="17"/>
    <n v="264"/>
  </r>
  <r>
    <x v="68"/>
    <x v="18"/>
    <n v="297"/>
  </r>
  <r>
    <x v="68"/>
    <x v="19"/>
    <n v="331"/>
  </r>
  <r>
    <x v="68"/>
    <x v="20"/>
    <n v="360"/>
  </r>
  <r>
    <x v="68"/>
    <x v="21"/>
    <n v="363"/>
  </r>
  <r>
    <x v="68"/>
    <x v="22"/>
    <n v="405"/>
  </r>
  <r>
    <x v="69"/>
    <x v="0"/>
    <n v="0"/>
  </r>
  <r>
    <x v="69"/>
    <x v="1"/>
    <n v="4"/>
  </r>
  <r>
    <x v="69"/>
    <x v="2"/>
    <n v="12"/>
  </r>
  <r>
    <x v="69"/>
    <x v="3"/>
    <n v="22"/>
  </r>
  <r>
    <x v="69"/>
    <x v="4"/>
    <n v="28"/>
  </r>
  <r>
    <x v="69"/>
    <x v="5"/>
    <n v="42"/>
  </r>
  <r>
    <x v="69"/>
    <x v="6"/>
    <n v="68"/>
  </r>
  <r>
    <x v="69"/>
    <x v="7"/>
    <n v="80"/>
  </r>
  <r>
    <x v="69"/>
    <x v="8"/>
    <n v="80"/>
  </r>
  <r>
    <x v="69"/>
    <x v="9"/>
    <n v="104"/>
  </r>
  <r>
    <x v="69"/>
    <x v="10"/>
    <n v="118"/>
  </r>
  <r>
    <x v="69"/>
    <x v="11"/>
    <n v="136"/>
  </r>
  <r>
    <x v="69"/>
    <x v="12"/>
    <n v="179"/>
  </r>
  <r>
    <x v="69"/>
    <x v="13"/>
    <n v="211"/>
  </r>
  <r>
    <x v="69"/>
    <x v="14"/>
    <n v="234"/>
  </r>
  <r>
    <x v="69"/>
    <x v="15"/>
    <n v="241"/>
  </r>
  <r>
    <x v="69"/>
    <x v="16"/>
    <n v="259"/>
  </r>
  <r>
    <x v="69"/>
    <x v="17"/>
    <n v="269"/>
  </r>
  <r>
    <x v="69"/>
    <x v="18"/>
    <n v="298"/>
  </r>
  <r>
    <x v="69"/>
    <x v="19"/>
    <n v="332"/>
  </r>
  <r>
    <x v="69"/>
    <x v="20"/>
    <n v="335"/>
  </r>
  <r>
    <x v="69"/>
    <x v="21"/>
    <n v="335"/>
  </r>
  <r>
    <x v="69"/>
    <x v="22"/>
    <n v="361"/>
  </r>
  <r>
    <x v="70"/>
    <x v="0"/>
    <n v="0"/>
  </r>
  <r>
    <x v="70"/>
    <x v="1"/>
    <n v="4"/>
  </r>
  <r>
    <x v="70"/>
    <x v="2"/>
    <n v="20"/>
  </r>
  <r>
    <x v="70"/>
    <x v="3"/>
    <n v="38"/>
  </r>
  <r>
    <x v="70"/>
    <x v="4"/>
    <n v="44"/>
  </r>
  <r>
    <x v="70"/>
    <x v="5"/>
    <n v="54"/>
  </r>
  <r>
    <x v="70"/>
    <x v="6"/>
    <n v="72"/>
  </r>
  <r>
    <x v="70"/>
    <x v="7"/>
    <n v="88"/>
  </r>
  <r>
    <x v="70"/>
    <x v="8"/>
    <n v="98"/>
  </r>
  <r>
    <x v="70"/>
    <x v="9"/>
    <n v="120"/>
  </r>
  <r>
    <x v="70"/>
    <x v="10"/>
    <n v="120"/>
  </r>
  <r>
    <x v="70"/>
    <x v="11"/>
    <n v="128"/>
  </r>
  <r>
    <x v="70"/>
    <x v="12"/>
    <n v="167"/>
  </r>
  <r>
    <x v="70"/>
    <x v="13"/>
    <n v="179"/>
  </r>
  <r>
    <x v="70"/>
    <x v="14"/>
    <n v="179"/>
  </r>
  <r>
    <x v="70"/>
    <x v="15"/>
    <n v="196"/>
  </r>
  <r>
    <x v="70"/>
    <x v="16"/>
    <n v="217"/>
  </r>
  <r>
    <x v="70"/>
    <x v="17"/>
    <n v="230"/>
  </r>
  <r>
    <x v="70"/>
    <x v="18"/>
    <n v="254"/>
  </r>
  <r>
    <x v="70"/>
    <x v="19"/>
    <n v="270"/>
  </r>
  <r>
    <x v="70"/>
    <x v="20"/>
    <n v="285"/>
  </r>
  <r>
    <x v="70"/>
    <x v="21"/>
    <n v="285"/>
  </r>
  <r>
    <x v="70"/>
    <x v="22"/>
    <n v="290"/>
  </r>
  <r>
    <x v="71"/>
    <x v="0"/>
    <n v="0"/>
  </r>
  <r>
    <x v="71"/>
    <x v="1"/>
    <n v="4"/>
  </r>
  <r>
    <x v="71"/>
    <x v="2"/>
    <n v="14"/>
  </r>
  <r>
    <x v="71"/>
    <x v="3"/>
    <n v="26"/>
  </r>
  <r>
    <x v="71"/>
    <x v="4"/>
    <n v="30"/>
  </r>
  <r>
    <x v="71"/>
    <x v="5"/>
    <n v="40"/>
  </r>
  <r>
    <x v="71"/>
    <x v="6"/>
    <n v="62"/>
  </r>
  <r>
    <x v="71"/>
    <x v="7"/>
    <n v="78"/>
  </r>
  <r>
    <x v="71"/>
    <x v="8"/>
    <n v="102"/>
  </r>
  <r>
    <x v="71"/>
    <x v="9"/>
    <n v="128"/>
  </r>
  <r>
    <x v="71"/>
    <x v="10"/>
    <n v="140"/>
  </r>
  <r>
    <x v="71"/>
    <x v="11"/>
    <n v="150"/>
  </r>
  <r>
    <x v="71"/>
    <x v="12"/>
    <n v="187"/>
  </r>
  <r>
    <x v="71"/>
    <x v="13"/>
    <n v="220"/>
  </r>
  <r>
    <x v="71"/>
    <x v="14"/>
    <n v="224"/>
  </r>
  <r>
    <x v="71"/>
    <x v="15"/>
    <n v="240"/>
  </r>
  <r>
    <x v="71"/>
    <x v="16"/>
    <n v="244"/>
  </r>
  <r>
    <x v="71"/>
    <x v="17"/>
    <n v="257"/>
  </r>
  <r>
    <x v="71"/>
    <x v="18"/>
    <n v="265"/>
  </r>
  <r>
    <x v="71"/>
    <x v="19"/>
    <n v="275"/>
  </r>
  <r>
    <x v="71"/>
    <x v="20"/>
    <n v="288"/>
  </r>
  <r>
    <x v="71"/>
    <x v="21"/>
    <n v="288"/>
  </r>
  <r>
    <x v="71"/>
    <x v="22"/>
    <n v="288"/>
  </r>
  <r>
    <x v="72"/>
    <x v="0"/>
    <n v="0"/>
  </r>
  <r>
    <x v="72"/>
    <x v="1"/>
    <n v="4"/>
  </r>
  <r>
    <x v="72"/>
    <x v="2"/>
    <n v="16"/>
  </r>
  <r>
    <x v="72"/>
    <x v="3"/>
    <n v="26"/>
  </r>
  <r>
    <x v="72"/>
    <x v="4"/>
    <n v="30"/>
  </r>
  <r>
    <x v="72"/>
    <x v="5"/>
    <n v="40"/>
  </r>
  <r>
    <x v="72"/>
    <x v="6"/>
    <n v="50"/>
  </r>
  <r>
    <x v="72"/>
    <x v="7"/>
    <n v="60"/>
  </r>
  <r>
    <x v="72"/>
    <x v="8"/>
    <n v="60"/>
  </r>
  <r>
    <x v="72"/>
    <x v="9"/>
    <n v="70"/>
  </r>
  <r>
    <x v="72"/>
    <x v="10"/>
    <n v="76"/>
  </r>
  <r>
    <x v="72"/>
    <x v="11"/>
    <n v="100"/>
  </r>
  <r>
    <x v="72"/>
    <x v="12"/>
    <n v="139"/>
  </r>
  <r>
    <x v="72"/>
    <x v="13"/>
    <n v="153"/>
  </r>
  <r>
    <x v="72"/>
    <x v="14"/>
    <n v="187"/>
  </r>
  <r>
    <x v="72"/>
    <x v="15"/>
    <n v="209"/>
  </r>
  <r>
    <x v="72"/>
    <x v="16"/>
    <n v="226"/>
  </r>
  <r>
    <x v="72"/>
    <x v="17"/>
    <n v="236"/>
  </r>
  <r>
    <x v="72"/>
    <x v="18"/>
    <n v="250"/>
  </r>
  <r>
    <x v="72"/>
    <x v="19"/>
    <n v="275"/>
  </r>
  <r>
    <x v="72"/>
    <x v="20"/>
    <n v="277"/>
  </r>
  <r>
    <x v="72"/>
    <x v="21"/>
    <n v="288"/>
  </r>
  <r>
    <x v="72"/>
    <x v="22"/>
    <n v="319"/>
  </r>
  <r>
    <x v="73"/>
    <x v="0"/>
    <n v="0"/>
  </r>
  <r>
    <x v="73"/>
    <x v="1"/>
    <n v="4"/>
  </r>
  <r>
    <x v="73"/>
    <x v="2"/>
    <n v="22"/>
  </r>
  <r>
    <x v="73"/>
    <x v="3"/>
    <n v="32"/>
  </r>
  <r>
    <x v="73"/>
    <x v="4"/>
    <n v="36"/>
  </r>
  <r>
    <x v="73"/>
    <x v="5"/>
    <n v="46"/>
  </r>
  <r>
    <x v="73"/>
    <x v="6"/>
    <n v="64"/>
  </r>
  <r>
    <x v="73"/>
    <x v="7"/>
    <n v="86"/>
  </r>
  <r>
    <x v="73"/>
    <x v="8"/>
    <n v="96"/>
  </r>
  <r>
    <x v="73"/>
    <x v="9"/>
    <n v="122"/>
  </r>
  <r>
    <x v="73"/>
    <x v="10"/>
    <n v="134"/>
  </r>
  <r>
    <x v="73"/>
    <x v="11"/>
    <n v="150"/>
  </r>
  <r>
    <x v="73"/>
    <x v="12"/>
    <n v="189"/>
  </r>
  <r>
    <x v="73"/>
    <x v="13"/>
    <n v="231"/>
  </r>
  <r>
    <x v="73"/>
    <x v="14"/>
    <n v="231"/>
  </r>
  <r>
    <x v="73"/>
    <x v="15"/>
    <n v="263"/>
  </r>
  <r>
    <x v="73"/>
    <x v="16"/>
    <n v="287"/>
  </r>
  <r>
    <x v="73"/>
    <x v="17"/>
    <n v="291"/>
  </r>
  <r>
    <x v="73"/>
    <x v="18"/>
    <n v="315"/>
  </r>
  <r>
    <x v="73"/>
    <x v="19"/>
    <n v="337"/>
  </r>
  <r>
    <x v="73"/>
    <x v="20"/>
    <n v="340"/>
  </r>
  <r>
    <x v="73"/>
    <x v="21"/>
    <n v="340"/>
  </r>
  <r>
    <x v="73"/>
    <x v="22"/>
    <n v="366"/>
  </r>
  <r>
    <x v="74"/>
    <x v="0"/>
    <n v="0"/>
  </r>
  <r>
    <x v="74"/>
    <x v="1"/>
    <n v="4"/>
  </r>
  <r>
    <x v="74"/>
    <x v="2"/>
    <n v="14"/>
  </r>
  <r>
    <x v="74"/>
    <x v="3"/>
    <n v="18"/>
  </r>
  <r>
    <x v="74"/>
    <x v="4"/>
    <n v="24"/>
  </r>
  <r>
    <x v="74"/>
    <x v="5"/>
    <n v="38"/>
  </r>
  <r>
    <x v="74"/>
    <x v="6"/>
    <n v="60"/>
  </r>
  <r>
    <x v="74"/>
    <x v="7"/>
    <n v="92"/>
  </r>
  <r>
    <x v="74"/>
    <x v="8"/>
    <n v="104"/>
  </r>
  <r>
    <x v="74"/>
    <x v="9"/>
    <n v="132"/>
  </r>
  <r>
    <x v="74"/>
    <x v="10"/>
    <n v="142"/>
  </r>
  <r>
    <x v="74"/>
    <x v="11"/>
    <n v="146"/>
  </r>
  <r>
    <x v="74"/>
    <x v="12"/>
    <n v="178"/>
  </r>
  <r>
    <x v="74"/>
    <x v="13"/>
    <n v="206"/>
  </r>
  <r>
    <x v="74"/>
    <x v="14"/>
    <n v="245"/>
  </r>
  <r>
    <x v="74"/>
    <x v="15"/>
    <n v="265"/>
  </r>
  <r>
    <x v="74"/>
    <x v="16"/>
    <n v="285"/>
  </r>
  <r>
    <x v="74"/>
    <x v="17"/>
    <n v="295"/>
  </r>
  <r>
    <x v="74"/>
    <x v="18"/>
    <n v="307"/>
  </r>
  <r>
    <x v="74"/>
    <x v="19"/>
    <n v="333"/>
  </r>
  <r>
    <x v="74"/>
    <x v="20"/>
    <n v="348"/>
  </r>
  <r>
    <x v="74"/>
    <x v="21"/>
    <n v="348"/>
  </r>
  <r>
    <x v="74"/>
    <x v="22"/>
    <n v="353"/>
  </r>
  <r>
    <x v="75"/>
    <x v="0"/>
    <n v="0"/>
  </r>
  <r>
    <x v="75"/>
    <x v="1"/>
    <n v="4"/>
  </r>
  <r>
    <x v="75"/>
    <x v="2"/>
    <n v="14"/>
  </r>
  <r>
    <x v="75"/>
    <x v="3"/>
    <n v="40"/>
  </r>
  <r>
    <x v="75"/>
    <x v="4"/>
    <n v="46"/>
  </r>
  <r>
    <x v="75"/>
    <x v="5"/>
    <n v="60"/>
  </r>
  <r>
    <x v="75"/>
    <x v="6"/>
    <n v="80"/>
  </r>
  <r>
    <x v="75"/>
    <x v="7"/>
    <n v="100"/>
  </r>
  <r>
    <x v="75"/>
    <x v="8"/>
    <n v="102"/>
  </r>
  <r>
    <x v="75"/>
    <x v="9"/>
    <n v="128"/>
  </r>
  <r>
    <x v="75"/>
    <x v="10"/>
    <n v="150"/>
  </r>
  <r>
    <x v="75"/>
    <x v="11"/>
    <n v="172"/>
  </r>
  <r>
    <x v="75"/>
    <x v="12"/>
    <n v="215"/>
  </r>
  <r>
    <x v="75"/>
    <x v="13"/>
    <n v="247"/>
  </r>
  <r>
    <x v="75"/>
    <x v="14"/>
    <n v="266"/>
  </r>
  <r>
    <x v="75"/>
    <x v="15"/>
    <n v="290"/>
  </r>
  <r>
    <x v="75"/>
    <x v="16"/>
    <n v="310"/>
  </r>
  <r>
    <x v="75"/>
    <x v="17"/>
    <n v="323"/>
  </r>
  <r>
    <x v="75"/>
    <x v="18"/>
    <n v="336"/>
  </r>
  <r>
    <x v="75"/>
    <x v="19"/>
    <n v="381"/>
  </r>
  <r>
    <x v="75"/>
    <x v="20"/>
    <n v="400"/>
  </r>
  <r>
    <x v="75"/>
    <x v="21"/>
    <n v="425"/>
  </r>
  <r>
    <x v="75"/>
    <x v="22"/>
    <n v="451"/>
  </r>
  <r>
    <x v="76"/>
    <x v="0"/>
    <n v="0"/>
  </r>
  <r>
    <x v="76"/>
    <x v="1"/>
    <n v="4"/>
  </r>
  <r>
    <x v="76"/>
    <x v="2"/>
    <n v="14"/>
  </r>
  <r>
    <x v="76"/>
    <x v="3"/>
    <n v="24"/>
  </r>
  <r>
    <x v="76"/>
    <x v="4"/>
    <n v="30"/>
  </r>
  <r>
    <x v="76"/>
    <x v="5"/>
    <n v="40"/>
  </r>
  <r>
    <x v="76"/>
    <x v="6"/>
    <n v="56"/>
  </r>
  <r>
    <x v="76"/>
    <x v="7"/>
    <n v="74"/>
  </r>
  <r>
    <x v="76"/>
    <x v="8"/>
    <n v="86"/>
  </r>
  <r>
    <x v="76"/>
    <x v="9"/>
    <n v="110"/>
  </r>
  <r>
    <x v="76"/>
    <x v="10"/>
    <n v="120"/>
  </r>
  <r>
    <x v="76"/>
    <x v="11"/>
    <n v="132"/>
  </r>
  <r>
    <x v="76"/>
    <x v="12"/>
    <n v="161"/>
  </r>
  <r>
    <x v="76"/>
    <x v="13"/>
    <n v="189"/>
  </r>
  <r>
    <x v="76"/>
    <x v="14"/>
    <n v="206"/>
  </r>
  <r>
    <x v="76"/>
    <x v="15"/>
    <n v="226"/>
  </r>
  <r>
    <x v="76"/>
    <x v="16"/>
    <n v="250"/>
  </r>
  <r>
    <x v="76"/>
    <x v="17"/>
    <n v="260"/>
  </r>
  <r>
    <x v="76"/>
    <x v="18"/>
    <n v="287"/>
  </r>
  <r>
    <x v="76"/>
    <x v="19"/>
    <n v="319"/>
  </r>
  <r>
    <x v="76"/>
    <x v="20"/>
    <n v="340"/>
  </r>
  <r>
    <x v="76"/>
    <x v="21"/>
    <n v="343"/>
  </r>
  <r>
    <x v="76"/>
    <x v="22"/>
    <n v="374"/>
  </r>
  <r>
    <x v="77"/>
    <x v="0"/>
    <n v="0"/>
  </r>
  <r>
    <x v="77"/>
    <x v="1"/>
    <n v="4"/>
  </r>
  <r>
    <x v="77"/>
    <x v="2"/>
    <n v="20"/>
  </r>
  <r>
    <x v="77"/>
    <x v="3"/>
    <n v="30"/>
  </r>
  <r>
    <x v="77"/>
    <x v="4"/>
    <n v="34"/>
  </r>
  <r>
    <x v="77"/>
    <x v="5"/>
    <n v="44"/>
  </r>
  <r>
    <x v="77"/>
    <x v="6"/>
    <n v="62"/>
  </r>
  <r>
    <x v="77"/>
    <x v="7"/>
    <n v="102"/>
  </r>
  <r>
    <x v="77"/>
    <x v="8"/>
    <n v="104"/>
  </r>
  <r>
    <x v="77"/>
    <x v="9"/>
    <n v="132"/>
  </r>
  <r>
    <x v="77"/>
    <x v="10"/>
    <n v="146"/>
  </r>
  <r>
    <x v="77"/>
    <x v="11"/>
    <n v="160"/>
  </r>
  <r>
    <x v="77"/>
    <x v="12"/>
    <n v="192"/>
  </r>
  <r>
    <x v="77"/>
    <x v="13"/>
    <n v="221"/>
  </r>
  <r>
    <x v="77"/>
    <x v="14"/>
    <n v="251"/>
  </r>
  <r>
    <x v="77"/>
    <x v="15"/>
    <n v="261"/>
  </r>
  <r>
    <x v="77"/>
    <x v="16"/>
    <n v="274"/>
  </r>
  <r>
    <x v="77"/>
    <x v="17"/>
    <n v="274"/>
  </r>
  <r>
    <x v="77"/>
    <x v="18"/>
    <n v="290"/>
  </r>
  <r>
    <x v="77"/>
    <x v="19"/>
    <n v="293"/>
  </r>
  <r>
    <x v="77"/>
    <x v="20"/>
    <n v="308"/>
  </r>
  <r>
    <x v="77"/>
    <x v="21"/>
    <n v="312"/>
  </r>
  <r>
    <x v="77"/>
    <x v="22"/>
    <n v="343"/>
  </r>
  <r>
    <x v="78"/>
    <x v="0"/>
    <n v="0"/>
  </r>
  <r>
    <x v="78"/>
    <x v="1"/>
    <n v="4"/>
  </r>
  <r>
    <x v="78"/>
    <x v="2"/>
    <n v="14"/>
  </r>
  <r>
    <x v="78"/>
    <x v="3"/>
    <n v="24"/>
  </r>
  <r>
    <x v="78"/>
    <x v="4"/>
    <n v="28"/>
  </r>
  <r>
    <x v="78"/>
    <x v="5"/>
    <n v="40"/>
  </r>
  <r>
    <x v="78"/>
    <x v="6"/>
    <n v="58"/>
  </r>
  <r>
    <x v="78"/>
    <x v="7"/>
    <n v="86"/>
  </r>
  <r>
    <x v="78"/>
    <x v="8"/>
    <n v="92"/>
  </r>
  <r>
    <x v="78"/>
    <x v="9"/>
    <n v="116"/>
  </r>
  <r>
    <x v="78"/>
    <x v="10"/>
    <n v="130"/>
  </r>
  <r>
    <x v="78"/>
    <x v="11"/>
    <n v="136"/>
  </r>
  <r>
    <x v="78"/>
    <x v="12"/>
    <n v="179"/>
  </r>
  <r>
    <x v="78"/>
    <x v="13"/>
    <n v="220"/>
  </r>
  <r>
    <x v="78"/>
    <x v="14"/>
    <n v="233"/>
  </r>
  <r>
    <x v="78"/>
    <x v="15"/>
    <n v="252"/>
  </r>
  <r>
    <x v="78"/>
    <x v="16"/>
    <n v="275"/>
  </r>
  <r>
    <x v="78"/>
    <x v="17"/>
    <n v="290"/>
  </r>
  <r>
    <x v="78"/>
    <x v="18"/>
    <n v="318"/>
  </r>
  <r>
    <x v="78"/>
    <x v="19"/>
    <n v="345"/>
  </r>
  <r>
    <x v="78"/>
    <x v="20"/>
    <n v="349"/>
  </r>
  <r>
    <x v="78"/>
    <x v="21"/>
    <n v="349"/>
  </r>
  <r>
    <x v="78"/>
    <x v="22"/>
    <n v="363"/>
  </r>
  <r>
    <x v="79"/>
    <x v="0"/>
    <n v="0"/>
  </r>
  <r>
    <x v="79"/>
    <x v="1"/>
    <n v="4"/>
  </r>
  <r>
    <x v="79"/>
    <x v="2"/>
    <n v="18"/>
  </r>
  <r>
    <x v="79"/>
    <x v="3"/>
    <n v="32"/>
  </r>
  <r>
    <x v="79"/>
    <x v="4"/>
    <n v="36"/>
  </r>
  <r>
    <x v="79"/>
    <x v="5"/>
    <n v="48"/>
  </r>
  <r>
    <x v="79"/>
    <x v="6"/>
    <n v="62"/>
  </r>
  <r>
    <x v="79"/>
    <x v="7"/>
    <n v="82"/>
  </r>
  <r>
    <x v="79"/>
    <x v="8"/>
    <n v="90"/>
  </r>
  <r>
    <x v="79"/>
    <x v="9"/>
    <n v="116"/>
  </r>
  <r>
    <x v="79"/>
    <x v="10"/>
    <n v="136"/>
  </r>
  <r>
    <x v="79"/>
    <x v="11"/>
    <n v="152"/>
  </r>
  <r>
    <x v="79"/>
    <x v="12"/>
    <n v="191"/>
  </r>
  <r>
    <x v="79"/>
    <x v="13"/>
    <n v="229"/>
  </r>
  <r>
    <x v="79"/>
    <x v="14"/>
    <n v="244"/>
  </r>
  <r>
    <x v="79"/>
    <x v="15"/>
    <n v="269"/>
  </r>
  <r>
    <x v="79"/>
    <x v="16"/>
    <n v="283"/>
  </r>
  <r>
    <x v="79"/>
    <x v="17"/>
    <n v="306"/>
  </r>
  <r>
    <x v="79"/>
    <x v="18"/>
    <n v="332"/>
  </r>
  <r>
    <x v="79"/>
    <x v="19"/>
    <n v="360"/>
  </r>
  <r>
    <x v="79"/>
    <x v="20"/>
    <n v="375"/>
  </r>
  <r>
    <x v="79"/>
    <x v="21"/>
    <n v="386"/>
  </r>
  <r>
    <x v="79"/>
    <x v="22"/>
    <n v="409"/>
  </r>
  <r>
    <x v="80"/>
    <x v="0"/>
    <n v="0"/>
  </r>
  <r>
    <x v="80"/>
    <x v="1"/>
    <n v="4"/>
  </r>
  <r>
    <x v="80"/>
    <x v="2"/>
    <n v="20"/>
  </r>
  <r>
    <x v="80"/>
    <x v="3"/>
    <n v="38"/>
  </r>
  <r>
    <x v="80"/>
    <x v="4"/>
    <n v="44"/>
  </r>
  <r>
    <x v="80"/>
    <x v="5"/>
    <n v="60"/>
  </r>
  <r>
    <x v="80"/>
    <x v="6"/>
    <n v="78"/>
  </r>
  <r>
    <x v="80"/>
    <x v="7"/>
    <n v="98"/>
  </r>
  <r>
    <x v="80"/>
    <x v="8"/>
    <n v="108"/>
  </r>
  <r>
    <x v="80"/>
    <x v="9"/>
    <n v="134"/>
  </r>
  <r>
    <x v="80"/>
    <x v="10"/>
    <n v="152"/>
  </r>
  <r>
    <x v="80"/>
    <x v="11"/>
    <n v="170"/>
  </r>
  <r>
    <x v="80"/>
    <x v="12"/>
    <n v="211"/>
  </r>
  <r>
    <x v="80"/>
    <x v="13"/>
    <n v="243"/>
  </r>
  <r>
    <x v="80"/>
    <x v="14"/>
    <n v="243"/>
  </r>
  <r>
    <x v="80"/>
    <x v="15"/>
    <n v="260"/>
  </r>
  <r>
    <x v="80"/>
    <x v="16"/>
    <n v="284"/>
  </r>
  <r>
    <x v="80"/>
    <x v="17"/>
    <n v="294"/>
  </r>
  <r>
    <x v="80"/>
    <x v="18"/>
    <n v="318"/>
  </r>
  <r>
    <x v="80"/>
    <x v="19"/>
    <n v="344"/>
  </r>
  <r>
    <x v="80"/>
    <x v="20"/>
    <n v="344"/>
  </r>
  <r>
    <x v="80"/>
    <x v="21"/>
    <n v="363"/>
  </r>
  <r>
    <x v="80"/>
    <x v="22"/>
    <n v="363"/>
  </r>
  <r>
    <x v="81"/>
    <x v="0"/>
    <n v="0"/>
  </r>
  <r>
    <x v="81"/>
    <x v="1"/>
    <n v="6"/>
  </r>
  <r>
    <x v="81"/>
    <x v="2"/>
    <n v="22"/>
  </r>
  <r>
    <x v="81"/>
    <x v="3"/>
    <n v="36"/>
  </r>
  <r>
    <x v="81"/>
    <x v="4"/>
    <n v="40"/>
  </r>
  <r>
    <x v="81"/>
    <x v="5"/>
    <n v="48"/>
  </r>
  <r>
    <x v="81"/>
    <x v="6"/>
    <n v="64"/>
  </r>
  <r>
    <x v="81"/>
    <x v="7"/>
    <n v="80"/>
  </r>
  <r>
    <x v="81"/>
    <x v="8"/>
    <n v="80"/>
  </r>
  <r>
    <x v="81"/>
    <x v="9"/>
    <n v="102"/>
  </r>
  <r>
    <x v="81"/>
    <x v="10"/>
    <n v="118"/>
  </r>
  <r>
    <x v="81"/>
    <x v="11"/>
    <n v="134"/>
  </r>
  <r>
    <x v="81"/>
    <x v="12"/>
    <n v="175"/>
  </r>
  <r>
    <x v="81"/>
    <x v="13"/>
    <n v="210"/>
  </r>
  <r>
    <x v="81"/>
    <x v="14"/>
    <n v="223"/>
  </r>
  <r>
    <x v="81"/>
    <x v="15"/>
    <n v="243"/>
  </r>
  <r>
    <x v="81"/>
    <x v="16"/>
    <n v="264"/>
  </r>
  <r>
    <x v="81"/>
    <x v="17"/>
    <n v="274"/>
  </r>
  <r>
    <x v="81"/>
    <x v="18"/>
    <n v="287"/>
  </r>
  <r>
    <x v="81"/>
    <x v="19"/>
    <n v="287"/>
  </r>
  <r>
    <x v="81"/>
    <x v="20"/>
    <n v="287"/>
  </r>
  <r>
    <x v="81"/>
    <x v="21"/>
    <n v="287"/>
  </r>
  <r>
    <x v="81"/>
    <x v="22"/>
    <n v="287"/>
  </r>
  <r>
    <x v="82"/>
    <x v="0"/>
    <n v="0"/>
  </r>
  <r>
    <x v="82"/>
    <x v="1"/>
    <n v="4"/>
  </r>
  <r>
    <x v="82"/>
    <x v="2"/>
    <n v="12"/>
  </r>
  <r>
    <x v="82"/>
    <x v="3"/>
    <n v="20"/>
  </r>
  <r>
    <x v="82"/>
    <x v="4"/>
    <n v="26"/>
  </r>
  <r>
    <x v="82"/>
    <x v="5"/>
    <n v="32"/>
  </r>
  <r>
    <x v="82"/>
    <x v="6"/>
    <n v="54"/>
  </r>
  <r>
    <x v="82"/>
    <x v="7"/>
    <n v="82"/>
  </r>
  <r>
    <x v="82"/>
    <x v="8"/>
    <n v="82"/>
  </r>
  <r>
    <x v="82"/>
    <x v="9"/>
    <n v="118"/>
  </r>
  <r>
    <x v="82"/>
    <x v="10"/>
    <n v="120"/>
  </r>
  <r>
    <x v="82"/>
    <x v="11"/>
    <n v="134"/>
  </r>
  <r>
    <x v="82"/>
    <x v="12"/>
    <n v="175"/>
  </r>
  <r>
    <x v="82"/>
    <x v="13"/>
    <n v="215"/>
  </r>
  <r>
    <x v="82"/>
    <x v="14"/>
    <n v="215"/>
  </r>
  <r>
    <x v="82"/>
    <x v="15"/>
    <n v="229"/>
  </r>
  <r>
    <x v="82"/>
    <x v="16"/>
    <n v="262"/>
  </r>
  <r>
    <x v="82"/>
    <x v="17"/>
    <n v="285"/>
  </r>
  <r>
    <x v="82"/>
    <x v="18"/>
    <n v="317"/>
  </r>
  <r>
    <x v="82"/>
    <x v="19"/>
    <n v="321"/>
  </r>
  <r>
    <x v="82"/>
    <x v="20"/>
    <n v="321"/>
  </r>
  <r>
    <x v="82"/>
    <x v="21"/>
    <n v="328"/>
  </r>
  <r>
    <x v="82"/>
    <x v="22"/>
    <n v="332"/>
  </r>
  <r>
    <x v="83"/>
    <x v="0"/>
    <n v="0"/>
  </r>
  <r>
    <x v="83"/>
    <x v="1"/>
    <n v="4"/>
  </r>
  <r>
    <x v="83"/>
    <x v="2"/>
    <n v="10"/>
  </r>
  <r>
    <x v="83"/>
    <x v="3"/>
    <n v="28"/>
  </r>
  <r>
    <x v="83"/>
    <x v="4"/>
    <n v="32"/>
  </r>
  <r>
    <x v="83"/>
    <x v="5"/>
    <n v="44"/>
  </r>
  <r>
    <x v="83"/>
    <x v="6"/>
    <n v="52"/>
  </r>
  <r>
    <x v="83"/>
    <x v="7"/>
    <n v="64"/>
  </r>
  <r>
    <x v="83"/>
    <x v="8"/>
    <n v="68"/>
  </r>
  <r>
    <x v="83"/>
    <x v="9"/>
    <n v="106"/>
  </r>
  <r>
    <x v="83"/>
    <x v="10"/>
    <n v="118"/>
  </r>
  <r>
    <x v="83"/>
    <x v="11"/>
    <n v="120"/>
  </r>
  <r>
    <x v="83"/>
    <x v="12"/>
    <n v="161"/>
  </r>
  <r>
    <x v="83"/>
    <x v="13"/>
    <n v="201"/>
  </r>
  <r>
    <x v="83"/>
    <x v="14"/>
    <n v="214"/>
  </r>
  <r>
    <x v="83"/>
    <x v="15"/>
    <n v="242"/>
  </r>
  <r>
    <x v="83"/>
    <x v="16"/>
    <n v="266"/>
  </r>
  <r>
    <x v="83"/>
    <x v="17"/>
    <n v="270"/>
  </r>
  <r>
    <x v="83"/>
    <x v="18"/>
    <n v="274"/>
  </r>
  <r>
    <x v="83"/>
    <x v="19"/>
    <n v="281"/>
  </r>
  <r>
    <x v="83"/>
    <x v="20"/>
    <n v="281"/>
  </r>
  <r>
    <x v="83"/>
    <x v="21"/>
    <n v="288"/>
  </r>
  <r>
    <x v="83"/>
    <x v="22"/>
    <n v="306"/>
  </r>
  <r>
    <x v="84"/>
    <x v="0"/>
    <n v="0"/>
  </r>
  <r>
    <x v="84"/>
    <x v="1"/>
    <n v="4"/>
  </r>
  <r>
    <x v="84"/>
    <x v="2"/>
    <n v="14"/>
  </r>
  <r>
    <x v="84"/>
    <x v="3"/>
    <n v="28"/>
  </r>
  <r>
    <x v="84"/>
    <x v="4"/>
    <n v="38"/>
  </r>
  <r>
    <x v="84"/>
    <x v="5"/>
    <n v="54"/>
  </r>
  <r>
    <x v="84"/>
    <x v="6"/>
    <n v="78"/>
  </r>
  <r>
    <x v="84"/>
    <x v="7"/>
    <n v="92"/>
  </r>
  <r>
    <x v="84"/>
    <x v="8"/>
    <n v="104"/>
  </r>
  <r>
    <x v="84"/>
    <x v="9"/>
    <n v="126"/>
  </r>
  <r>
    <x v="84"/>
    <x v="10"/>
    <n v="134"/>
  </r>
  <r>
    <x v="84"/>
    <x v="11"/>
    <n v="152"/>
  </r>
  <r>
    <x v="84"/>
    <x v="12"/>
    <n v="191"/>
  </r>
  <r>
    <x v="84"/>
    <x v="13"/>
    <n v="213"/>
  </r>
  <r>
    <x v="84"/>
    <x v="14"/>
    <n v="218"/>
  </r>
  <r>
    <x v="84"/>
    <x v="15"/>
    <n v="237"/>
  </r>
  <r>
    <x v="84"/>
    <x v="16"/>
    <n v="254"/>
  </r>
  <r>
    <x v="84"/>
    <x v="17"/>
    <n v="267"/>
  </r>
  <r>
    <x v="84"/>
    <x v="18"/>
    <n v="283"/>
  </r>
  <r>
    <x v="84"/>
    <x v="19"/>
    <n v="309"/>
  </r>
  <r>
    <x v="84"/>
    <x v="20"/>
    <n v="320"/>
  </r>
  <r>
    <x v="84"/>
    <x v="21"/>
    <n v="323"/>
  </r>
  <r>
    <x v="84"/>
    <x v="22"/>
    <n v="338"/>
  </r>
  <r>
    <x v="85"/>
    <x v="0"/>
    <n v="0"/>
  </r>
  <r>
    <x v="85"/>
    <x v="1"/>
    <n v="4"/>
  </r>
  <r>
    <x v="85"/>
    <x v="2"/>
    <n v="14"/>
  </r>
  <r>
    <x v="85"/>
    <x v="3"/>
    <n v="32"/>
  </r>
  <r>
    <x v="85"/>
    <x v="4"/>
    <n v="36"/>
  </r>
  <r>
    <x v="85"/>
    <x v="5"/>
    <n v="52"/>
  </r>
  <r>
    <x v="85"/>
    <x v="6"/>
    <n v="78"/>
  </r>
  <r>
    <x v="85"/>
    <x v="7"/>
    <n v="96"/>
  </r>
  <r>
    <x v="85"/>
    <x v="8"/>
    <n v="102"/>
  </r>
  <r>
    <x v="85"/>
    <x v="9"/>
    <n v="126"/>
  </r>
  <r>
    <x v="85"/>
    <x v="10"/>
    <n v="140"/>
  </r>
  <r>
    <x v="85"/>
    <x v="11"/>
    <n v="162"/>
  </r>
  <r>
    <x v="85"/>
    <x v="12"/>
    <n v="203"/>
  </r>
  <r>
    <x v="85"/>
    <x v="13"/>
    <n v="243"/>
  </r>
  <r>
    <x v="85"/>
    <x v="14"/>
    <n v="262"/>
  </r>
  <r>
    <x v="85"/>
    <x v="15"/>
    <n v="286"/>
  </r>
  <r>
    <x v="85"/>
    <x v="16"/>
    <n v="303"/>
  </r>
  <r>
    <x v="85"/>
    <x v="17"/>
    <n v="313"/>
  </r>
  <r>
    <x v="85"/>
    <x v="18"/>
    <n v="333"/>
  </r>
  <r>
    <x v="85"/>
    <x v="19"/>
    <n v="378"/>
  </r>
  <r>
    <x v="85"/>
    <x v="20"/>
    <n v="385"/>
  </r>
  <r>
    <x v="85"/>
    <x v="21"/>
    <n v="413"/>
  </r>
  <r>
    <x v="85"/>
    <x v="22"/>
    <n v="439"/>
  </r>
  <r>
    <x v="86"/>
    <x v="0"/>
    <n v="0"/>
  </r>
  <r>
    <x v="86"/>
    <x v="1"/>
    <n v="4"/>
  </r>
  <r>
    <x v="86"/>
    <x v="2"/>
    <n v="8"/>
  </r>
  <r>
    <x v="86"/>
    <x v="3"/>
    <n v="20"/>
  </r>
  <r>
    <x v="86"/>
    <x v="4"/>
    <n v="30"/>
  </r>
  <r>
    <x v="86"/>
    <x v="5"/>
    <n v="42"/>
  </r>
  <r>
    <x v="86"/>
    <x v="6"/>
    <n v="60"/>
  </r>
  <r>
    <x v="86"/>
    <x v="7"/>
    <n v="80"/>
  </r>
  <r>
    <x v="86"/>
    <x v="8"/>
    <n v="86"/>
  </r>
  <r>
    <x v="86"/>
    <x v="9"/>
    <n v="108"/>
  </r>
  <r>
    <x v="86"/>
    <x v="10"/>
    <n v="108"/>
  </r>
  <r>
    <x v="86"/>
    <x v="11"/>
    <n v="110"/>
  </r>
  <r>
    <x v="86"/>
    <x v="12"/>
    <n v="151"/>
  </r>
  <r>
    <x v="86"/>
    <x v="13"/>
    <n v="197"/>
  </r>
  <r>
    <x v="86"/>
    <x v="14"/>
    <n v="197"/>
  </r>
  <r>
    <x v="86"/>
    <x v="15"/>
    <n v="221"/>
  </r>
  <r>
    <x v="86"/>
    <x v="16"/>
    <n v="235"/>
  </r>
  <r>
    <x v="86"/>
    <x v="17"/>
    <n v="239"/>
  </r>
  <r>
    <x v="86"/>
    <x v="18"/>
    <n v="264"/>
  </r>
  <r>
    <x v="86"/>
    <x v="19"/>
    <n v="288"/>
  </r>
  <r>
    <x v="86"/>
    <x v="20"/>
    <n v="311"/>
  </r>
  <r>
    <x v="86"/>
    <x v="21"/>
    <n v="325"/>
  </r>
  <r>
    <x v="86"/>
    <x v="22"/>
    <n v="341"/>
  </r>
  <r>
    <x v="87"/>
    <x v="0"/>
    <n v="0"/>
  </r>
  <r>
    <x v="87"/>
    <x v="1"/>
    <n v="4"/>
  </r>
  <r>
    <x v="87"/>
    <x v="2"/>
    <n v="20"/>
  </r>
  <r>
    <x v="87"/>
    <x v="3"/>
    <n v="40"/>
  </r>
  <r>
    <x v="87"/>
    <x v="4"/>
    <n v="44"/>
  </r>
  <r>
    <x v="87"/>
    <x v="5"/>
    <n v="60"/>
  </r>
  <r>
    <x v="87"/>
    <x v="6"/>
    <n v="82"/>
  </r>
  <r>
    <x v="87"/>
    <x v="7"/>
    <n v="102"/>
  </r>
  <r>
    <x v="87"/>
    <x v="8"/>
    <n v="106"/>
  </r>
  <r>
    <x v="87"/>
    <x v="9"/>
    <n v="130"/>
  </r>
  <r>
    <x v="87"/>
    <x v="10"/>
    <n v="144"/>
  </r>
  <r>
    <x v="87"/>
    <x v="11"/>
    <n v="162"/>
  </r>
  <r>
    <x v="87"/>
    <x v="12"/>
    <n v="201"/>
  </r>
  <r>
    <x v="87"/>
    <x v="13"/>
    <n v="236"/>
  </r>
  <r>
    <x v="87"/>
    <x v="14"/>
    <n v="236"/>
  </r>
  <r>
    <x v="87"/>
    <x v="15"/>
    <n v="255"/>
  </r>
  <r>
    <x v="87"/>
    <x v="16"/>
    <n v="277"/>
  </r>
  <r>
    <x v="87"/>
    <x v="17"/>
    <n v="293"/>
  </r>
  <r>
    <x v="87"/>
    <x v="18"/>
    <n v="313"/>
  </r>
  <r>
    <x v="87"/>
    <x v="19"/>
    <n v="339"/>
  </r>
  <r>
    <x v="87"/>
    <x v="20"/>
    <n v="362"/>
  </r>
  <r>
    <x v="87"/>
    <x v="21"/>
    <n v="365"/>
  </r>
  <r>
    <x v="87"/>
    <x v="22"/>
    <n v="407"/>
  </r>
  <r>
    <x v="88"/>
    <x v="0"/>
    <n v="0"/>
  </r>
  <r>
    <x v="88"/>
    <x v="1"/>
    <n v="4"/>
  </r>
  <r>
    <x v="88"/>
    <x v="2"/>
    <n v="10"/>
  </r>
  <r>
    <x v="88"/>
    <x v="3"/>
    <n v="26"/>
  </r>
  <r>
    <x v="88"/>
    <x v="4"/>
    <n v="32"/>
  </r>
  <r>
    <x v="88"/>
    <x v="5"/>
    <n v="44"/>
  </r>
  <r>
    <x v="88"/>
    <x v="6"/>
    <n v="68"/>
  </r>
  <r>
    <x v="88"/>
    <x v="7"/>
    <n v="88"/>
  </r>
  <r>
    <x v="88"/>
    <x v="8"/>
    <n v="104"/>
  </r>
  <r>
    <x v="88"/>
    <x v="9"/>
    <n v="128"/>
  </r>
  <r>
    <x v="88"/>
    <x v="10"/>
    <n v="148"/>
  </r>
  <r>
    <x v="88"/>
    <x v="11"/>
    <n v="166"/>
  </r>
  <r>
    <x v="88"/>
    <x v="12"/>
    <n v="209"/>
  </r>
  <r>
    <x v="88"/>
    <x v="13"/>
    <n v="251"/>
  </r>
  <r>
    <x v="88"/>
    <x v="14"/>
    <n v="256"/>
  </r>
  <r>
    <x v="88"/>
    <x v="15"/>
    <n v="276"/>
  </r>
  <r>
    <x v="88"/>
    <x v="16"/>
    <n v="293"/>
  </r>
  <r>
    <x v="88"/>
    <x v="17"/>
    <n v="302"/>
  </r>
  <r>
    <x v="88"/>
    <x v="18"/>
    <n v="315"/>
  </r>
  <r>
    <x v="88"/>
    <x v="19"/>
    <n v="358"/>
  </r>
  <r>
    <x v="88"/>
    <x v="20"/>
    <n v="365"/>
  </r>
  <r>
    <x v="88"/>
    <x v="21"/>
    <n v="365"/>
  </r>
  <r>
    <x v="88"/>
    <x v="22"/>
    <n v="369"/>
  </r>
  <r>
    <x v="89"/>
    <x v="0"/>
    <n v="0"/>
  </r>
  <r>
    <x v="89"/>
    <x v="1"/>
    <n v="4"/>
  </r>
  <r>
    <x v="89"/>
    <x v="2"/>
    <n v="20"/>
  </r>
  <r>
    <x v="89"/>
    <x v="3"/>
    <n v="32"/>
  </r>
  <r>
    <x v="89"/>
    <x v="4"/>
    <n v="38"/>
  </r>
  <r>
    <x v="89"/>
    <x v="5"/>
    <n v="50"/>
  </r>
  <r>
    <x v="89"/>
    <x v="6"/>
    <n v="68"/>
  </r>
  <r>
    <x v="89"/>
    <x v="7"/>
    <n v="90"/>
  </r>
  <r>
    <x v="89"/>
    <x v="8"/>
    <n v="92"/>
  </r>
  <r>
    <x v="89"/>
    <x v="9"/>
    <n v="124"/>
  </r>
  <r>
    <x v="89"/>
    <x v="10"/>
    <n v="128"/>
  </r>
  <r>
    <x v="89"/>
    <x v="11"/>
    <n v="150"/>
  </r>
  <r>
    <x v="89"/>
    <x v="12"/>
    <n v="189"/>
  </r>
  <r>
    <x v="89"/>
    <x v="13"/>
    <n v="218"/>
  </r>
  <r>
    <x v="89"/>
    <x v="14"/>
    <n v="231"/>
  </r>
  <r>
    <x v="89"/>
    <x v="15"/>
    <n v="267"/>
  </r>
  <r>
    <x v="89"/>
    <x v="16"/>
    <n v="290"/>
  </r>
  <r>
    <x v="89"/>
    <x v="17"/>
    <n v="297"/>
  </r>
  <r>
    <x v="89"/>
    <x v="18"/>
    <n v="323"/>
  </r>
  <r>
    <x v="89"/>
    <x v="19"/>
    <n v="350"/>
  </r>
  <r>
    <x v="89"/>
    <x v="20"/>
    <n v="350"/>
  </r>
  <r>
    <x v="89"/>
    <x v="21"/>
    <n v="371"/>
  </r>
  <r>
    <x v="89"/>
    <x v="22"/>
    <n v="371"/>
  </r>
  <r>
    <x v="90"/>
    <x v="0"/>
    <n v="0"/>
  </r>
  <r>
    <x v="90"/>
    <x v="1"/>
    <n v="4"/>
  </r>
  <r>
    <x v="90"/>
    <x v="2"/>
    <n v="10"/>
  </r>
  <r>
    <x v="90"/>
    <x v="3"/>
    <n v="30"/>
  </r>
  <r>
    <x v="90"/>
    <x v="4"/>
    <n v="40"/>
  </r>
  <r>
    <x v="90"/>
    <x v="5"/>
    <n v="60"/>
  </r>
  <r>
    <x v="90"/>
    <x v="6"/>
    <n v="84"/>
  </r>
  <r>
    <x v="90"/>
    <x v="7"/>
    <n v="108"/>
  </r>
  <r>
    <x v="90"/>
    <x v="8"/>
    <n v="108"/>
  </r>
  <r>
    <x v="90"/>
    <x v="9"/>
    <n v="130"/>
  </r>
  <r>
    <x v="90"/>
    <x v="10"/>
    <n v="132"/>
  </r>
  <r>
    <x v="90"/>
    <x v="11"/>
    <n v="148"/>
  </r>
  <r>
    <x v="90"/>
    <x v="12"/>
    <n v="187"/>
  </r>
  <r>
    <x v="90"/>
    <x v="13"/>
    <n v="206"/>
  </r>
  <r>
    <x v="90"/>
    <x v="14"/>
    <n v="223"/>
  </r>
  <r>
    <x v="90"/>
    <x v="15"/>
    <n v="247"/>
  </r>
  <r>
    <x v="90"/>
    <x v="16"/>
    <n v="270"/>
  </r>
  <r>
    <x v="90"/>
    <x v="17"/>
    <n v="287"/>
  </r>
  <r>
    <x v="90"/>
    <x v="18"/>
    <n v="301"/>
  </r>
  <r>
    <x v="90"/>
    <x v="19"/>
    <n v="321"/>
  </r>
  <r>
    <x v="90"/>
    <x v="20"/>
    <n v="325"/>
  </r>
  <r>
    <x v="90"/>
    <x v="21"/>
    <n v="350"/>
  </r>
  <r>
    <x v="90"/>
    <x v="22"/>
    <n v="356"/>
  </r>
  <r>
    <x v="91"/>
    <x v="0"/>
    <n v="0"/>
  </r>
  <r>
    <x v="91"/>
    <x v="1"/>
    <n v="4"/>
  </r>
  <r>
    <x v="91"/>
    <x v="2"/>
    <n v="18"/>
  </r>
  <r>
    <x v="91"/>
    <x v="3"/>
    <n v="28"/>
  </r>
  <r>
    <x v="91"/>
    <x v="4"/>
    <n v="32"/>
  </r>
  <r>
    <x v="91"/>
    <x v="5"/>
    <n v="44"/>
  </r>
  <r>
    <x v="91"/>
    <x v="6"/>
    <n v="62"/>
  </r>
  <r>
    <x v="91"/>
    <x v="7"/>
    <n v="80"/>
  </r>
  <r>
    <x v="91"/>
    <x v="8"/>
    <n v="86"/>
  </r>
  <r>
    <x v="91"/>
    <x v="9"/>
    <n v="100"/>
  </r>
  <r>
    <x v="91"/>
    <x v="10"/>
    <n v="118"/>
  </r>
  <r>
    <x v="91"/>
    <x v="11"/>
    <n v="144"/>
  </r>
  <r>
    <x v="91"/>
    <x v="12"/>
    <n v="183"/>
  </r>
  <r>
    <x v="91"/>
    <x v="13"/>
    <n v="234"/>
  </r>
  <r>
    <x v="91"/>
    <x v="14"/>
    <n v="253"/>
  </r>
  <r>
    <x v="91"/>
    <x v="15"/>
    <n v="277"/>
  </r>
  <r>
    <x v="91"/>
    <x v="16"/>
    <n v="303"/>
  </r>
  <r>
    <x v="91"/>
    <x v="17"/>
    <n v="335"/>
  </r>
  <r>
    <x v="91"/>
    <x v="18"/>
    <n v="361"/>
  </r>
  <r>
    <x v="91"/>
    <x v="19"/>
    <n v="397"/>
  </r>
  <r>
    <x v="91"/>
    <x v="20"/>
    <n v="412"/>
  </r>
  <r>
    <x v="91"/>
    <x v="21"/>
    <n v="431"/>
  </r>
  <r>
    <x v="91"/>
    <x v="22"/>
    <n v="462"/>
  </r>
  <r>
    <x v="92"/>
    <x v="0"/>
    <n v="0"/>
  </r>
  <r>
    <x v="92"/>
    <x v="1"/>
    <n v="4"/>
  </r>
  <r>
    <x v="92"/>
    <x v="2"/>
    <n v="14"/>
  </r>
  <r>
    <x v="92"/>
    <x v="3"/>
    <n v="26"/>
  </r>
  <r>
    <x v="92"/>
    <x v="4"/>
    <n v="30"/>
  </r>
  <r>
    <x v="92"/>
    <x v="5"/>
    <n v="50"/>
  </r>
  <r>
    <x v="92"/>
    <x v="6"/>
    <n v="68"/>
  </r>
  <r>
    <x v="92"/>
    <x v="7"/>
    <n v="90"/>
  </r>
  <r>
    <x v="92"/>
    <x v="8"/>
    <n v="110"/>
  </r>
  <r>
    <x v="92"/>
    <x v="9"/>
    <n v="146"/>
  </r>
  <r>
    <x v="92"/>
    <x v="10"/>
    <n v="148"/>
  </r>
  <r>
    <x v="92"/>
    <x v="11"/>
    <n v="164"/>
  </r>
  <r>
    <x v="92"/>
    <x v="12"/>
    <n v="203"/>
  </r>
  <r>
    <x v="92"/>
    <x v="13"/>
    <n v="238"/>
  </r>
  <r>
    <x v="92"/>
    <x v="14"/>
    <n v="251"/>
  </r>
  <r>
    <x v="92"/>
    <x v="15"/>
    <n v="283"/>
  </r>
  <r>
    <x v="92"/>
    <x v="16"/>
    <n v="307"/>
  </r>
  <r>
    <x v="92"/>
    <x v="17"/>
    <n v="320"/>
  </r>
  <r>
    <x v="92"/>
    <x v="18"/>
    <n v="341"/>
  </r>
  <r>
    <x v="92"/>
    <x v="19"/>
    <n v="357"/>
  </r>
  <r>
    <x v="92"/>
    <x v="20"/>
    <n v="357"/>
  </r>
  <r>
    <x v="92"/>
    <x v="21"/>
    <n v="357"/>
  </r>
  <r>
    <x v="92"/>
    <x v="22"/>
    <n v="357"/>
  </r>
  <r>
    <x v="93"/>
    <x v="0"/>
    <n v="0"/>
  </r>
  <r>
    <x v="93"/>
    <x v="1"/>
    <n v="4"/>
  </r>
  <r>
    <x v="93"/>
    <x v="2"/>
    <n v="14"/>
  </r>
  <r>
    <x v="93"/>
    <x v="3"/>
    <n v="30"/>
  </r>
  <r>
    <x v="93"/>
    <x v="4"/>
    <n v="36"/>
  </r>
  <r>
    <x v="93"/>
    <x v="5"/>
    <n v="52"/>
  </r>
  <r>
    <x v="93"/>
    <x v="6"/>
    <n v="80"/>
  </r>
  <r>
    <x v="93"/>
    <x v="7"/>
    <n v="100"/>
  </r>
  <r>
    <x v="93"/>
    <x v="8"/>
    <n v="102"/>
  </r>
  <r>
    <x v="93"/>
    <x v="9"/>
    <n v="120"/>
  </r>
  <r>
    <x v="93"/>
    <x v="10"/>
    <n v="132"/>
  </r>
  <r>
    <x v="93"/>
    <x v="11"/>
    <n v="138"/>
  </r>
  <r>
    <x v="93"/>
    <x v="12"/>
    <n v="179"/>
  </r>
  <r>
    <x v="93"/>
    <x v="13"/>
    <n v="201"/>
  </r>
  <r>
    <x v="93"/>
    <x v="14"/>
    <n v="216"/>
  </r>
  <r>
    <x v="93"/>
    <x v="15"/>
    <n v="230"/>
  </r>
  <r>
    <x v="93"/>
    <x v="16"/>
    <n v="255"/>
  </r>
  <r>
    <x v="93"/>
    <x v="17"/>
    <n v="265"/>
  </r>
  <r>
    <x v="93"/>
    <x v="18"/>
    <n v="280"/>
  </r>
  <r>
    <x v="93"/>
    <x v="19"/>
    <n v="303"/>
  </r>
  <r>
    <x v="93"/>
    <x v="20"/>
    <n v="303"/>
  </r>
  <r>
    <x v="93"/>
    <x v="21"/>
    <n v="303"/>
  </r>
  <r>
    <x v="93"/>
    <x v="22"/>
    <n v="321"/>
  </r>
  <r>
    <x v="94"/>
    <x v="0"/>
    <n v="0"/>
  </r>
  <r>
    <x v="94"/>
    <x v="1"/>
    <n v="4"/>
  </r>
  <r>
    <x v="94"/>
    <x v="2"/>
    <n v="10"/>
  </r>
  <r>
    <x v="94"/>
    <x v="3"/>
    <n v="28"/>
  </r>
  <r>
    <x v="94"/>
    <x v="4"/>
    <n v="34"/>
  </r>
  <r>
    <x v="94"/>
    <x v="5"/>
    <n v="44"/>
  </r>
  <r>
    <x v="94"/>
    <x v="6"/>
    <n v="66"/>
  </r>
  <r>
    <x v="94"/>
    <x v="7"/>
    <n v="80"/>
  </r>
  <r>
    <x v="94"/>
    <x v="8"/>
    <n v="84"/>
  </r>
  <r>
    <x v="94"/>
    <x v="9"/>
    <n v="112"/>
  </r>
  <r>
    <x v="94"/>
    <x v="10"/>
    <n v="126"/>
  </r>
  <r>
    <x v="94"/>
    <x v="11"/>
    <n v="144"/>
  </r>
  <r>
    <x v="94"/>
    <x v="12"/>
    <n v="187"/>
  </r>
  <r>
    <x v="94"/>
    <x v="13"/>
    <n v="219"/>
  </r>
  <r>
    <x v="94"/>
    <x v="14"/>
    <n v="232"/>
  </r>
  <r>
    <x v="94"/>
    <x v="15"/>
    <n v="251"/>
  </r>
  <r>
    <x v="94"/>
    <x v="16"/>
    <n v="282"/>
  </r>
  <r>
    <x v="94"/>
    <x v="17"/>
    <n v="289"/>
  </r>
  <r>
    <x v="94"/>
    <x v="18"/>
    <n v="316"/>
  </r>
  <r>
    <x v="94"/>
    <x v="19"/>
    <n v="326"/>
  </r>
  <r>
    <x v="94"/>
    <x v="20"/>
    <n v="336"/>
  </r>
  <r>
    <x v="94"/>
    <x v="21"/>
    <n v="340"/>
  </r>
  <r>
    <x v="94"/>
    <x v="22"/>
    <n v="38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0C34D7-BE92-42D0-BE4A-65115AF1B9B7}" name="LoginPivotTable" cacheId="12"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gridDropZones="1" multipleFieldFilters="0" chartFormat="2" fieldListSortAscending="1" customListSort="0">
  <location ref="A1:CR25" firstHeaderRow="1" firstDataRow="2" firstDataCol="1"/>
  <pivotFields count="3">
    <pivotField axis="axisCol" compact="0" outline="0" showAll="0" sortType="ascending">
      <items count="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t="default"/>
      </items>
    </pivotField>
    <pivotField axis="axisRow" compact="0" numFmtId="14" outline="0" showAll="0">
      <items count="24">
        <item x="0"/>
        <item x="1"/>
        <item x="2"/>
        <item x="3"/>
        <item x="4"/>
        <item x="5"/>
        <item x="6"/>
        <item x="7"/>
        <item x="8"/>
        <item x="9"/>
        <item x="10"/>
        <item x="11"/>
        <item x="12"/>
        <item x="13"/>
        <item x="14"/>
        <item x="15"/>
        <item x="16"/>
        <item x="17"/>
        <item x="18"/>
        <item x="19"/>
        <item x="20"/>
        <item x="21"/>
        <item x="22"/>
        <item t="default"/>
      </items>
    </pivotField>
    <pivotField dataField="1" compact="0" outline="0" showAll="0"/>
  </pivotFields>
  <rowFields count="1">
    <field x="1"/>
  </rowFields>
  <rowItems count="23">
    <i>
      <x/>
    </i>
    <i>
      <x v="1"/>
    </i>
    <i>
      <x v="2"/>
    </i>
    <i>
      <x v="3"/>
    </i>
    <i>
      <x v="4"/>
    </i>
    <i>
      <x v="5"/>
    </i>
    <i>
      <x v="6"/>
    </i>
    <i>
      <x v="7"/>
    </i>
    <i>
      <x v="8"/>
    </i>
    <i>
      <x v="9"/>
    </i>
    <i>
      <x v="10"/>
    </i>
    <i>
      <x v="11"/>
    </i>
    <i>
      <x v="12"/>
    </i>
    <i>
      <x v="13"/>
    </i>
    <i>
      <x v="14"/>
    </i>
    <i>
      <x v="15"/>
    </i>
    <i>
      <x v="16"/>
    </i>
    <i>
      <x v="17"/>
    </i>
    <i>
      <x v="18"/>
    </i>
    <i>
      <x v="19"/>
    </i>
    <i>
      <x v="20"/>
    </i>
    <i>
      <x v="21"/>
    </i>
    <i>
      <x v="22"/>
    </i>
  </rowItems>
  <colFields count="1">
    <field x="0"/>
  </colFields>
  <colItems count="9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colItems>
  <dataFields count="1">
    <dataField name="DagsPoint" fld="2" baseField="1" baseItem="4" numFmtId="3"/>
  </dataFields>
  <chartFormats count="96">
    <chartFormat chart="1" format="18" series="1">
      <pivotArea type="data" outline="0" fieldPosition="0">
        <references count="2">
          <reference field="4294967294" count="1" selected="0">
            <x v="0"/>
          </reference>
          <reference field="0" count="1" selected="0">
            <x v="29"/>
          </reference>
        </references>
      </pivotArea>
    </chartFormat>
    <chartFormat chart="1" format="90" series="1">
      <pivotArea type="data" outline="0" fieldPosition="0">
        <references count="1">
          <reference field="4294967294" count="1" selected="0">
            <x v="0"/>
          </reference>
        </references>
      </pivotArea>
    </chartFormat>
    <chartFormat chart="1" format="91" series="1">
      <pivotArea type="data" outline="0" fieldPosition="0">
        <references count="2">
          <reference field="4294967294" count="1" selected="0">
            <x v="0"/>
          </reference>
          <reference field="0" count="1" selected="0">
            <x v="1"/>
          </reference>
        </references>
      </pivotArea>
    </chartFormat>
    <chartFormat chart="1" format="92" series="1">
      <pivotArea type="data" outline="0" fieldPosition="0">
        <references count="2">
          <reference field="4294967294" count="1" selected="0">
            <x v="0"/>
          </reference>
          <reference field="0" count="1" selected="0">
            <x v="2"/>
          </reference>
        </references>
      </pivotArea>
    </chartFormat>
    <chartFormat chart="1" format="93" series="1">
      <pivotArea type="data" outline="0" fieldPosition="0">
        <references count="2">
          <reference field="4294967294" count="1" selected="0">
            <x v="0"/>
          </reference>
          <reference field="0" count="1" selected="0">
            <x v="7"/>
          </reference>
        </references>
      </pivotArea>
    </chartFormat>
    <chartFormat chart="1" format="94" series="1">
      <pivotArea type="data" outline="0" fieldPosition="0">
        <references count="2">
          <reference field="4294967294" count="1" selected="0">
            <x v="0"/>
          </reference>
          <reference field="0" count="1" selected="0">
            <x v="11"/>
          </reference>
        </references>
      </pivotArea>
    </chartFormat>
    <chartFormat chart="1" format="95" series="1">
      <pivotArea type="data" outline="0" fieldPosition="0">
        <references count="2">
          <reference field="4294967294" count="1" selected="0">
            <x v="0"/>
          </reference>
          <reference field="0" count="1" selected="0">
            <x v="16"/>
          </reference>
        </references>
      </pivotArea>
    </chartFormat>
    <chartFormat chart="1" format="96" series="1">
      <pivotArea type="data" outline="0" fieldPosition="0">
        <references count="2">
          <reference field="4294967294" count="1" selected="0">
            <x v="0"/>
          </reference>
          <reference field="0" count="1" selected="0">
            <x v="19"/>
          </reference>
        </references>
      </pivotArea>
    </chartFormat>
    <chartFormat chart="1" format="97" series="1">
      <pivotArea type="data" outline="0" fieldPosition="0">
        <references count="2">
          <reference field="4294967294" count="1" selected="0">
            <x v="0"/>
          </reference>
          <reference field="0" count="1" selected="0">
            <x v="20"/>
          </reference>
        </references>
      </pivotArea>
    </chartFormat>
    <chartFormat chart="1" format="98" series="1">
      <pivotArea type="data" outline="0" fieldPosition="0">
        <references count="2">
          <reference field="4294967294" count="1" selected="0">
            <x v="0"/>
          </reference>
          <reference field="0" count="1" selected="0">
            <x v="23"/>
          </reference>
        </references>
      </pivotArea>
    </chartFormat>
    <chartFormat chart="1" format="99" series="1">
      <pivotArea type="data" outline="0" fieldPosition="0">
        <references count="2">
          <reference field="4294967294" count="1" selected="0">
            <x v="0"/>
          </reference>
          <reference field="0" count="1" selected="0">
            <x v="25"/>
          </reference>
        </references>
      </pivotArea>
    </chartFormat>
    <chartFormat chart="1" format="100" series="1">
      <pivotArea type="data" outline="0" fieldPosition="0">
        <references count="2">
          <reference field="4294967294" count="1" selected="0">
            <x v="0"/>
          </reference>
          <reference field="0" count="1" selected="0">
            <x v="27"/>
          </reference>
        </references>
      </pivotArea>
    </chartFormat>
    <chartFormat chart="1" format="101" series="1">
      <pivotArea type="data" outline="0" fieldPosition="0">
        <references count="2">
          <reference field="4294967294" count="1" selected="0">
            <x v="0"/>
          </reference>
          <reference field="0" count="1" selected="0">
            <x v="28"/>
          </reference>
        </references>
      </pivotArea>
    </chartFormat>
    <chartFormat chart="1" format="102" series="1">
      <pivotArea type="data" outline="0" fieldPosition="0">
        <references count="2">
          <reference field="4294967294" count="1" selected="0">
            <x v="0"/>
          </reference>
          <reference field="0" count="1" selected="0">
            <x v="30"/>
          </reference>
        </references>
      </pivotArea>
    </chartFormat>
    <chartFormat chart="1" format="103" series="1">
      <pivotArea type="data" outline="0" fieldPosition="0">
        <references count="2">
          <reference field="4294967294" count="1" selected="0">
            <x v="0"/>
          </reference>
          <reference field="0" count="1" selected="0">
            <x v="33"/>
          </reference>
        </references>
      </pivotArea>
    </chartFormat>
    <chartFormat chart="1" format="104" series="1">
      <pivotArea type="data" outline="0" fieldPosition="0">
        <references count="2">
          <reference field="4294967294" count="1" selected="0">
            <x v="0"/>
          </reference>
          <reference field="0" count="1" selected="0">
            <x v="34"/>
          </reference>
        </references>
      </pivotArea>
    </chartFormat>
    <chartFormat chart="1" format="105" series="1">
      <pivotArea type="data" outline="0" fieldPosition="0">
        <references count="2">
          <reference field="4294967294" count="1" selected="0">
            <x v="0"/>
          </reference>
          <reference field="0" count="1" selected="0">
            <x v="41"/>
          </reference>
        </references>
      </pivotArea>
    </chartFormat>
    <chartFormat chart="1" format="106" series="1">
      <pivotArea type="data" outline="0" fieldPosition="0">
        <references count="2">
          <reference field="4294967294" count="1" selected="0">
            <x v="0"/>
          </reference>
          <reference field="0" count="1" selected="0">
            <x v="43"/>
          </reference>
        </references>
      </pivotArea>
    </chartFormat>
    <chartFormat chart="1" format="107" series="1">
      <pivotArea type="data" outline="0" fieldPosition="0">
        <references count="2">
          <reference field="4294967294" count="1" selected="0">
            <x v="0"/>
          </reference>
          <reference field="0" count="1" selected="0">
            <x v="46"/>
          </reference>
        </references>
      </pivotArea>
    </chartFormat>
    <chartFormat chart="1" format="108" series="1">
      <pivotArea type="data" outline="0" fieldPosition="0">
        <references count="2">
          <reference field="4294967294" count="1" selected="0">
            <x v="0"/>
          </reference>
          <reference field="0" count="1" selected="0">
            <x v="49"/>
          </reference>
        </references>
      </pivotArea>
    </chartFormat>
    <chartFormat chart="1" format="109" series="1">
      <pivotArea type="data" outline="0" fieldPosition="0">
        <references count="2">
          <reference field="4294967294" count="1" selected="0">
            <x v="0"/>
          </reference>
          <reference field="0" count="1" selected="0">
            <x v="56"/>
          </reference>
        </references>
      </pivotArea>
    </chartFormat>
    <chartFormat chart="1" format="110" series="1">
      <pivotArea type="data" outline="0" fieldPosition="0">
        <references count="2">
          <reference field="4294967294" count="1" selected="0">
            <x v="0"/>
          </reference>
          <reference field="0" count="1" selected="0">
            <x v="58"/>
          </reference>
        </references>
      </pivotArea>
    </chartFormat>
    <chartFormat chart="1" format="111" series="1">
      <pivotArea type="data" outline="0" fieldPosition="0">
        <references count="2">
          <reference field="4294967294" count="1" selected="0">
            <x v="0"/>
          </reference>
          <reference field="0" count="1" selected="0">
            <x v="60"/>
          </reference>
        </references>
      </pivotArea>
    </chartFormat>
    <chartFormat chart="1" format="112" series="1">
      <pivotArea type="data" outline="0" fieldPosition="0">
        <references count="2">
          <reference field="4294967294" count="1" selected="0">
            <x v="0"/>
          </reference>
          <reference field="0" count="1" selected="0">
            <x v="73"/>
          </reference>
        </references>
      </pivotArea>
    </chartFormat>
    <chartFormat chart="1" format="113" series="1">
      <pivotArea type="data" outline="0" fieldPosition="0">
        <references count="2">
          <reference field="4294967294" count="1" selected="0">
            <x v="0"/>
          </reference>
          <reference field="0" count="1" selected="0">
            <x v="76"/>
          </reference>
        </references>
      </pivotArea>
    </chartFormat>
    <chartFormat chart="1" format="114" series="1">
      <pivotArea type="data" outline="0" fieldPosition="0">
        <references count="2">
          <reference field="4294967294" count="1" selected="0">
            <x v="0"/>
          </reference>
          <reference field="0" count="1" selected="0">
            <x v="77"/>
          </reference>
        </references>
      </pivotArea>
    </chartFormat>
    <chartFormat chart="1" format="115" series="1">
      <pivotArea type="data" outline="0" fieldPosition="0">
        <references count="2">
          <reference field="4294967294" count="1" selected="0">
            <x v="0"/>
          </reference>
          <reference field="0" count="1" selected="0">
            <x v="78"/>
          </reference>
        </references>
      </pivotArea>
    </chartFormat>
    <chartFormat chart="1" format="116" series="1">
      <pivotArea type="data" outline="0" fieldPosition="0">
        <references count="2">
          <reference field="4294967294" count="1" selected="0">
            <x v="0"/>
          </reference>
          <reference field="0" count="1" selected="0">
            <x v="79"/>
          </reference>
        </references>
      </pivotArea>
    </chartFormat>
    <chartFormat chart="1" format="117" series="1">
      <pivotArea type="data" outline="0" fieldPosition="0">
        <references count="2">
          <reference field="4294967294" count="1" selected="0">
            <x v="0"/>
          </reference>
          <reference field="0" count="1" selected="0">
            <x v="80"/>
          </reference>
        </references>
      </pivotArea>
    </chartFormat>
    <chartFormat chart="1" format="118" series="1">
      <pivotArea type="data" outline="0" fieldPosition="0">
        <references count="2">
          <reference field="4294967294" count="1" selected="0">
            <x v="0"/>
          </reference>
          <reference field="0" count="1" selected="0">
            <x v="82"/>
          </reference>
        </references>
      </pivotArea>
    </chartFormat>
    <chartFormat chart="1" format="119" series="1">
      <pivotArea type="data" outline="0" fieldPosition="0">
        <references count="2">
          <reference field="4294967294" count="1" selected="0">
            <x v="0"/>
          </reference>
          <reference field="0" count="1" selected="0">
            <x v="83"/>
          </reference>
        </references>
      </pivotArea>
    </chartFormat>
    <chartFormat chart="1" format="120" series="1">
      <pivotArea type="data" outline="0" fieldPosition="0">
        <references count="2">
          <reference field="4294967294" count="1" selected="0">
            <x v="0"/>
          </reference>
          <reference field="0" count="1" selected="0">
            <x v="84"/>
          </reference>
        </references>
      </pivotArea>
    </chartFormat>
    <chartFormat chart="1" format="121" series="1">
      <pivotArea type="data" outline="0" fieldPosition="0">
        <references count="2">
          <reference field="4294967294" count="1" selected="0">
            <x v="0"/>
          </reference>
          <reference field="0" count="1" selected="0">
            <x v="87"/>
          </reference>
        </references>
      </pivotArea>
    </chartFormat>
    <chartFormat chart="1" format="122" series="1">
      <pivotArea type="data" outline="0" fieldPosition="0">
        <references count="2">
          <reference field="4294967294" count="1" selected="0">
            <x v="0"/>
          </reference>
          <reference field="0" count="1" selected="0">
            <x v="88"/>
          </reference>
        </references>
      </pivotArea>
    </chartFormat>
    <chartFormat chart="1" format="123" series="1">
      <pivotArea type="data" outline="0" fieldPosition="0">
        <references count="2">
          <reference field="4294967294" count="1" selected="0">
            <x v="0"/>
          </reference>
          <reference field="0" count="1" selected="0">
            <x v="90"/>
          </reference>
        </references>
      </pivotArea>
    </chartFormat>
    <chartFormat chart="1" format="124" series="1">
      <pivotArea type="data" outline="0" fieldPosition="0">
        <references count="2">
          <reference field="4294967294" count="1" selected="0">
            <x v="0"/>
          </reference>
          <reference field="0" count="1" selected="0">
            <x v="0"/>
          </reference>
        </references>
      </pivotArea>
    </chartFormat>
    <chartFormat chart="1" format="125" series="1">
      <pivotArea type="data" outline="0" fieldPosition="0">
        <references count="2">
          <reference field="4294967294" count="1" selected="0">
            <x v="0"/>
          </reference>
          <reference field="0" count="1" selected="0">
            <x v="24"/>
          </reference>
        </references>
      </pivotArea>
    </chartFormat>
    <chartFormat chart="1" format="126" series="1">
      <pivotArea type="data" outline="0" fieldPosition="0">
        <references count="2">
          <reference field="4294967294" count="1" selected="0">
            <x v="0"/>
          </reference>
          <reference field="0" count="1" selected="0">
            <x v="31"/>
          </reference>
        </references>
      </pivotArea>
    </chartFormat>
    <chartFormat chart="1" format="128" series="1">
      <pivotArea type="data" outline="0" fieldPosition="0">
        <references count="2">
          <reference field="4294967294" count="1" selected="0">
            <x v="0"/>
          </reference>
          <reference field="0" count="1" selected="0">
            <x v="39"/>
          </reference>
        </references>
      </pivotArea>
    </chartFormat>
    <chartFormat chart="1" format="129" series="1">
      <pivotArea type="data" outline="0" fieldPosition="0">
        <references count="2">
          <reference field="4294967294" count="1" selected="0">
            <x v="0"/>
          </reference>
          <reference field="0" count="1" selected="0">
            <x v="45"/>
          </reference>
        </references>
      </pivotArea>
    </chartFormat>
    <chartFormat chart="1" format="130" series="1">
      <pivotArea type="data" outline="0" fieldPosition="0">
        <references count="2">
          <reference field="4294967294" count="1" selected="0">
            <x v="0"/>
          </reference>
          <reference field="0" count="1" selected="0">
            <x v="63"/>
          </reference>
        </references>
      </pivotArea>
    </chartFormat>
    <chartFormat chart="1" format="131" series="1">
      <pivotArea type="data" outline="0" fieldPosition="0">
        <references count="2">
          <reference field="4294967294" count="1" selected="0">
            <x v="0"/>
          </reference>
          <reference field="0" count="1" selected="0">
            <x v="64"/>
          </reference>
        </references>
      </pivotArea>
    </chartFormat>
    <chartFormat chart="1" format="132" series="1">
      <pivotArea type="data" outline="0" fieldPosition="0">
        <references count="2">
          <reference field="4294967294" count="1" selected="0">
            <x v="0"/>
          </reference>
          <reference field="0" count="1" selected="0">
            <x v="68"/>
          </reference>
        </references>
      </pivotArea>
    </chartFormat>
    <chartFormat chart="1" format="133" series="1">
      <pivotArea type="data" outline="0" fieldPosition="0">
        <references count="2">
          <reference field="4294967294" count="1" selected="0">
            <x v="0"/>
          </reference>
          <reference field="0" count="1" selected="0">
            <x v="74"/>
          </reference>
        </references>
      </pivotArea>
    </chartFormat>
    <chartFormat chart="1" format="134" series="1">
      <pivotArea type="data" outline="0" fieldPosition="0">
        <references count="2">
          <reference field="4294967294" count="1" selected="0">
            <x v="0"/>
          </reference>
          <reference field="0" count="1" selected="0">
            <x v="91"/>
          </reference>
        </references>
      </pivotArea>
    </chartFormat>
    <chartFormat chart="1" format="135" series="1">
      <pivotArea type="data" outline="0" fieldPosition="0">
        <references count="2">
          <reference field="4294967294" count="1" selected="0">
            <x v="0"/>
          </reference>
          <reference field="0" count="1" selected="0">
            <x v="93"/>
          </reference>
        </references>
      </pivotArea>
    </chartFormat>
    <chartFormat chart="1" format="136" series="1">
      <pivotArea type="data" outline="0" fieldPosition="0">
        <references count="2">
          <reference field="4294967294" count="1" selected="0">
            <x v="0"/>
          </reference>
          <reference field="0" count="1" selected="0">
            <x v="66"/>
          </reference>
        </references>
      </pivotArea>
    </chartFormat>
    <chartFormat chart="1" format="137" series="1">
      <pivotArea type="data" outline="0" fieldPosition="0">
        <references count="2">
          <reference field="4294967294" count="1" selected="0">
            <x v="0"/>
          </reference>
          <reference field="0" count="1" selected="0">
            <x v="67"/>
          </reference>
        </references>
      </pivotArea>
    </chartFormat>
    <chartFormat chart="1" format="138" series="1">
      <pivotArea type="data" outline="0" fieldPosition="0">
        <references count="2">
          <reference field="4294967294" count="1" selected="0">
            <x v="0"/>
          </reference>
          <reference field="0" count="1" selected="0">
            <x v="86"/>
          </reference>
        </references>
      </pivotArea>
    </chartFormat>
    <chartFormat chart="1" format="139" series="1">
      <pivotArea type="data" outline="0" fieldPosition="0">
        <references count="2">
          <reference field="4294967294" count="1" selected="0">
            <x v="0"/>
          </reference>
          <reference field="0" count="1" selected="0">
            <x v="89"/>
          </reference>
        </references>
      </pivotArea>
    </chartFormat>
    <chartFormat chart="1" format="140" series="1">
      <pivotArea type="data" outline="0" fieldPosition="0">
        <references count="2">
          <reference field="4294967294" count="1" selected="0">
            <x v="0"/>
          </reference>
          <reference field="0" count="1" selected="0">
            <x v="35"/>
          </reference>
        </references>
      </pivotArea>
    </chartFormat>
    <chartFormat chart="1" format="141" series="1">
      <pivotArea type="data" outline="0" fieldPosition="0">
        <references count="2">
          <reference field="4294967294" count="1" selected="0">
            <x v="0"/>
          </reference>
          <reference field="0" count="1" selected="0">
            <x v="57"/>
          </reference>
        </references>
      </pivotArea>
    </chartFormat>
    <chartFormat chart="1" format="142" series="1">
      <pivotArea type="data" outline="0" fieldPosition="0">
        <references count="2">
          <reference field="4294967294" count="1" selected="0">
            <x v="0"/>
          </reference>
          <reference field="0" count="1" selected="0">
            <x v="12"/>
          </reference>
        </references>
      </pivotArea>
    </chartFormat>
    <chartFormat chart="1" format="143" series="1">
      <pivotArea type="data" outline="0" fieldPosition="0">
        <references count="2">
          <reference field="4294967294" count="1" selected="0">
            <x v="0"/>
          </reference>
          <reference field="0" count="1" selected="0">
            <x v="17"/>
          </reference>
        </references>
      </pivotArea>
    </chartFormat>
    <chartFormat chart="1" format="144" series="1">
      <pivotArea type="data" outline="0" fieldPosition="0">
        <references count="2">
          <reference field="4294967294" count="1" selected="0">
            <x v="0"/>
          </reference>
          <reference field="0" count="1" selected="0">
            <x v="59"/>
          </reference>
        </references>
      </pivotArea>
    </chartFormat>
    <chartFormat chart="1" format="145" series="1">
      <pivotArea type="data" outline="0" fieldPosition="0">
        <references count="2">
          <reference field="4294967294" count="1" selected="0">
            <x v="0"/>
          </reference>
          <reference field="0" count="1" selected="0">
            <x v="65"/>
          </reference>
        </references>
      </pivotArea>
    </chartFormat>
    <chartFormat chart="1" format="146" series="1">
      <pivotArea type="data" outline="0" fieldPosition="0">
        <references count="2">
          <reference field="4294967294" count="1" selected="0">
            <x v="0"/>
          </reference>
          <reference field="0" count="1" selected="0">
            <x v="85"/>
          </reference>
        </references>
      </pivotArea>
    </chartFormat>
    <chartFormat chart="1" format="147" series="1">
      <pivotArea type="data" outline="0" fieldPosition="0">
        <references count="2">
          <reference field="4294967294" count="1" selected="0">
            <x v="0"/>
          </reference>
          <reference field="0" count="1" selected="0">
            <x v="4"/>
          </reference>
        </references>
      </pivotArea>
    </chartFormat>
    <chartFormat chart="1" format="150" series="1">
      <pivotArea type="data" outline="0" fieldPosition="0">
        <references count="2">
          <reference field="4294967294" count="1" selected="0">
            <x v="0"/>
          </reference>
          <reference field="0" count="1" selected="0">
            <x v="21"/>
          </reference>
        </references>
      </pivotArea>
    </chartFormat>
    <chartFormat chart="1" format="151" series="1">
      <pivotArea type="data" outline="0" fieldPosition="0">
        <references count="2">
          <reference field="4294967294" count="1" selected="0">
            <x v="0"/>
          </reference>
          <reference field="0" count="1" selected="0">
            <x v="22"/>
          </reference>
        </references>
      </pivotArea>
    </chartFormat>
    <chartFormat chart="1" format="152" series="1">
      <pivotArea type="data" outline="0" fieldPosition="0">
        <references count="2">
          <reference field="4294967294" count="1" selected="0">
            <x v="0"/>
          </reference>
          <reference field="0" count="1" selected="0">
            <x v="32"/>
          </reference>
        </references>
      </pivotArea>
    </chartFormat>
    <chartFormat chart="1" format="153" series="1">
      <pivotArea type="data" outline="0" fieldPosition="0">
        <references count="2">
          <reference field="4294967294" count="1" selected="0">
            <x v="0"/>
          </reference>
          <reference field="0" count="1" selected="0">
            <x v="44"/>
          </reference>
        </references>
      </pivotArea>
    </chartFormat>
    <chartFormat chart="1" format="154" series="1">
      <pivotArea type="data" outline="0" fieldPosition="0">
        <references count="2">
          <reference field="4294967294" count="1" selected="0">
            <x v="0"/>
          </reference>
          <reference field="0" count="1" selected="0">
            <x v="47"/>
          </reference>
        </references>
      </pivotArea>
    </chartFormat>
    <chartFormat chart="1" format="156" series="1">
      <pivotArea type="data" outline="0" fieldPosition="0">
        <references count="2">
          <reference field="4294967294" count="1" selected="0">
            <x v="0"/>
          </reference>
          <reference field="0" count="1" selected="0">
            <x v="62"/>
          </reference>
        </references>
      </pivotArea>
    </chartFormat>
    <chartFormat chart="1" format="157" series="1">
      <pivotArea type="data" outline="0" fieldPosition="0">
        <references count="2">
          <reference field="4294967294" count="1" selected="0">
            <x v="0"/>
          </reference>
          <reference field="0" count="1" selected="0">
            <x v="69"/>
          </reference>
        </references>
      </pivotArea>
    </chartFormat>
    <chartFormat chart="1" format="158" series="1">
      <pivotArea type="data" outline="0" fieldPosition="0">
        <references count="2">
          <reference field="4294967294" count="1" selected="0">
            <x v="0"/>
          </reference>
          <reference field="0" count="1" selected="0">
            <x v="72"/>
          </reference>
        </references>
      </pivotArea>
    </chartFormat>
    <chartFormat chart="1" format="159" series="1">
      <pivotArea type="data" outline="0" fieldPosition="0">
        <references count="2">
          <reference field="4294967294" count="1" selected="0">
            <x v="0"/>
          </reference>
          <reference field="0" count="1" selected="0">
            <x v="75"/>
          </reference>
        </references>
      </pivotArea>
    </chartFormat>
    <chartFormat chart="1" format="160" series="1">
      <pivotArea type="data" outline="0" fieldPosition="0">
        <references count="2">
          <reference field="4294967294" count="1" selected="0">
            <x v="0"/>
          </reference>
          <reference field="0" count="1" selected="0">
            <x v="81"/>
          </reference>
        </references>
      </pivotArea>
    </chartFormat>
    <chartFormat chart="1" format="161" series="1">
      <pivotArea type="data" outline="0" fieldPosition="0">
        <references count="2">
          <reference field="4294967294" count="1" selected="0">
            <x v="0"/>
          </reference>
          <reference field="0" count="1" selected="0">
            <x v="92"/>
          </reference>
        </references>
      </pivotArea>
    </chartFormat>
    <chartFormat chart="1" format="162" series="1">
      <pivotArea type="data" outline="0" fieldPosition="0">
        <references count="2">
          <reference field="4294967294" count="1" selected="0">
            <x v="0"/>
          </reference>
          <reference field="0" count="1" selected="0">
            <x v="94"/>
          </reference>
        </references>
      </pivotArea>
    </chartFormat>
    <chartFormat chart="1" format="163" series="1">
      <pivotArea type="data" outline="0" fieldPosition="0">
        <references count="2">
          <reference field="4294967294" count="1" selected="0">
            <x v="0"/>
          </reference>
          <reference field="0" count="1" selected="0">
            <x v="5"/>
          </reference>
        </references>
      </pivotArea>
    </chartFormat>
    <chartFormat chart="1" format="164" series="1">
      <pivotArea type="data" outline="0" fieldPosition="0">
        <references count="2">
          <reference field="4294967294" count="1" selected="0">
            <x v="0"/>
          </reference>
          <reference field="0" count="1" selected="0">
            <x v="9"/>
          </reference>
        </references>
      </pivotArea>
    </chartFormat>
    <chartFormat chart="1" format="165" series="1">
      <pivotArea type="data" outline="0" fieldPosition="0">
        <references count="2">
          <reference field="4294967294" count="1" selected="0">
            <x v="0"/>
          </reference>
          <reference field="0" count="1" selected="0">
            <x v="10"/>
          </reference>
        </references>
      </pivotArea>
    </chartFormat>
    <chartFormat chart="1" format="166" series="1">
      <pivotArea type="data" outline="0" fieldPosition="0">
        <references count="2">
          <reference field="4294967294" count="1" selected="0">
            <x v="0"/>
          </reference>
          <reference field="0" count="1" selected="0">
            <x v="13"/>
          </reference>
        </references>
      </pivotArea>
    </chartFormat>
    <chartFormat chart="1" format="167" series="1">
      <pivotArea type="data" outline="0" fieldPosition="0">
        <references count="2">
          <reference field="4294967294" count="1" selected="0">
            <x v="0"/>
          </reference>
          <reference field="0" count="1" selected="0">
            <x v="14"/>
          </reference>
        </references>
      </pivotArea>
    </chartFormat>
    <chartFormat chart="1" format="168" series="1">
      <pivotArea type="data" outline="0" fieldPosition="0">
        <references count="2">
          <reference field="4294967294" count="1" selected="0">
            <x v="0"/>
          </reference>
          <reference field="0" count="1" selected="0">
            <x v="18"/>
          </reference>
        </references>
      </pivotArea>
    </chartFormat>
    <chartFormat chart="1" format="169" series="1">
      <pivotArea type="data" outline="0" fieldPosition="0">
        <references count="2">
          <reference field="4294967294" count="1" selected="0">
            <x v="0"/>
          </reference>
          <reference field="0" count="1" selected="0">
            <x v="26"/>
          </reference>
        </references>
      </pivotArea>
    </chartFormat>
    <chartFormat chart="1" format="170" series="1">
      <pivotArea type="data" outline="0" fieldPosition="0">
        <references count="2">
          <reference field="4294967294" count="1" selected="0">
            <x v="0"/>
          </reference>
          <reference field="0" count="1" selected="0">
            <x v="36"/>
          </reference>
        </references>
      </pivotArea>
    </chartFormat>
    <chartFormat chart="1" format="171" series="1">
      <pivotArea type="data" outline="0" fieldPosition="0">
        <references count="2">
          <reference field="4294967294" count="1" selected="0">
            <x v="0"/>
          </reference>
          <reference field="0" count="1" selected="0">
            <x v="37"/>
          </reference>
        </references>
      </pivotArea>
    </chartFormat>
    <chartFormat chart="1" format="172" series="1">
      <pivotArea type="data" outline="0" fieldPosition="0">
        <references count="2">
          <reference field="4294967294" count="1" selected="0">
            <x v="0"/>
          </reference>
          <reference field="0" count="1" selected="0">
            <x v="38"/>
          </reference>
        </references>
      </pivotArea>
    </chartFormat>
    <chartFormat chart="1" format="173" series="1">
      <pivotArea type="data" outline="0" fieldPosition="0">
        <references count="2">
          <reference field="4294967294" count="1" selected="0">
            <x v="0"/>
          </reference>
          <reference field="0" count="1" selected="0">
            <x v="42"/>
          </reference>
        </references>
      </pivotArea>
    </chartFormat>
    <chartFormat chart="1" format="174" series="1">
      <pivotArea type="data" outline="0" fieldPosition="0">
        <references count="2">
          <reference field="4294967294" count="1" selected="0">
            <x v="0"/>
          </reference>
          <reference field="0" count="1" selected="0">
            <x v="48"/>
          </reference>
        </references>
      </pivotArea>
    </chartFormat>
    <chartFormat chart="1" format="175" series="1">
      <pivotArea type="data" outline="0" fieldPosition="0">
        <references count="2">
          <reference field="4294967294" count="1" selected="0">
            <x v="0"/>
          </reference>
          <reference field="0" count="1" selected="0">
            <x v="50"/>
          </reference>
        </references>
      </pivotArea>
    </chartFormat>
    <chartFormat chart="1" format="176" series="1">
      <pivotArea type="data" outline="0" fieldPosition="0">
        <references count="2">
          <reference field="4294967294" count="1" selected="0">
            <x v="0"/>
          </reference>
          <reference field="0" count="1" selected="0">
            <x v="51"/>
          </reference>
        </references>
      </pivotArea>
    </chartFormat>
    <chartFormat chart="1" format="177" series="1">
      <pivotArea type="data" outline="0" fieldPosition="0">
        <references count="2">
          <reference field="4294967294" count="1" selected="0">
            <x v="0"/>
          </reference>
          <reference field="0" count="1" selected="0">
            <x v="52"/>
          </reference>
        </references>
      </pivotArea>
    </chartFormat>
    <chartFormat chart="1" format="178" series="1">
      <pivotArea type="data" outline="0" fieldPosition="0">
        <references count="2">
          <reference field="4294967294" count="1" selected="0">
            <x v="0"/>
          </reference>
          <reference field="0" count="1" selected="0">
            <x v="53"/>
          </reference>
        </references>
      </pivotArea>
    </chartFormat>
    <chartFormat chart="1" format="179" series="1">
      <pivotArea type="data" outline="0" fieldPosition="0">
        <references count="2">
          <reference field="4294967294" count="1" selected="0">
            <x v="0"/>
          </reference>
          <reference field="0" count="1" selected="0">
            <x v="54"/>
          </reference>
        </references>
      </pivotArea>
    </chartFormat>
    <chartFormat chart="1" format="180" series="1">
      <pivotArea type="data" outline="0" fieldPosition="0">
        <references count="2">
          <reference field="4294967294" count="1" selected="0">
            <x v="0"/>
          </reference>
          <reference field="0" count="1" selected="0">
            <x v="61"/>
          </reference>
        </references>
      </pivotArea>
    </chartFormat>
    <chartFormat chart="1" format="181" series="1">
      <pivotArea type="data" outline="0" fieldPosition="0">
        <references count="2">
          <reference field="4294967294" count="1" selected="0">
            <x v="0"/>
          </reference>
          <reference field="0" count="1" selected="0">
            <x v="70"/>
          </reference>
        </references>
      </pivotArea>
    </chartFormat>
    <chartFormat chart="1" format="182" series="1">
      <pivotArea type="data" outline="0" fieldPosition="0">
        <references count="2">
          <reference field="4294967294" count="1" selected="0">
            <x v="0"/>
          </reference>
          <reference field="0" count="1" selected="0">
            <x v="3"/>
          </reference>
        </references>
      </pivotArea>
    </chartFormat>
    <chartFormat chart="1" format="183" series="1">
      <pivotArea type="data" outline="0" fieldPosition="0">
        <references count="2">
          <reference field="4294967294" count="1" selected="0">
            <x v="0"/>
          </reference>
          <reference field="0" count="1" selected="0">
            <x v="15"/>
          </reference>
        </references>
      </pivotArea>
    </chartFormat>
    <chartFormat chart="1" format="184" series="1">
      <pivotArea type="data" outline="0" fieldPosition="0">
        <references count="2">
          <reference field="4294967294" count="1" selected="0">
            <x v="0"/>
          </reference>
          <reference field="0" count="1" selected="0">
            <x v="40"/>
          </reference>
        </references>
      </pivotArea>
    </chartFormat>
    <chartFormat chart="1" format="185" series="1">
      <pivotArea type="data" outline="0" fieldPosition="0">
        <references count="2">
          <reference field="4294967294" count="1" selected="0">
            <x v="0"/>
          </reference>
          <reference field="0" count="1" selected="0">
            <x v="71"/>
          </reference>
        </references>
      </pivotArea>
    </chartFormat>
    <chartFormat chart="1" format="186" series="1">
      <pivotArea type="data" outline="0" fieldPosition="0">
        <references count="2">
          <reference field="4294967294" count="1" selected="0">
            <x v="0"/>
          </reference>
          <reference field="0" count="1" selected="0">
            <x v="6"/>
          </reference>
        </references>
      </pivotArea>
    </chartFormat>
    <chartFormat chart="1" format="187" series="1">
      <pivotArea type="data" outline="0" fieldPosition="0">
        <references count="2">
          <reference field="4294967294" count="1" selected="0">
            <x v="0"/>
          </reference>
          <reference field="0" count="1" selected="0">
            <x v="8"/>
          </reference>
        </references>
      </pivotArea>
    </chartFormat>
    <chartFormat chart="1" format="188" series="1">
      <pivotArea type="data" outline="0" fieldPosition="0">
        <references count="2">
          <reference field="4294967294" count="1" selected="0">
            <x v="0"/>
          </reference>
          <reference field="0" count="1" selected="0">
            <x v="5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6E03A3-4431-4207-AA68-0D3D05D470BE}" name="InternPivotTable" cacheId="7" applyNumberFormats="0" applyBorderFormats="0" applyFontFormats="0" applyPatternFormats="0" applyAlignmentFormats="0" applyWidthHeightFormats="1" dataCaption="Values" updatedVersion="8" minRefreshableVersion="3" useAutoFormatting="1" itemPrintTitles="1" createdVersion="6" indent="0" compact="0" compactData="0" gridDropZones="1" multipleFieldFilters="0" chartFormat="2" fieldListSortAscending="1" customListSort="0">
  <location ref="A3:BS28" firstHeaderRow="1" firstDataRow="2" firstDataCol="1" rowPageCount="1" colPageCount="1"/>
  <pivotFields count="4">
    <pivotField axis="axisCol" compact="0" outline="0" showAll="0" sortType="ascending">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t="default"/>
      </items>
    </pivotField>
    <pivotField axis="axisPage" compact="0" outline="0" showAll="0">
      <items count="14">
        <item x="4"/>
        <item x="0"/>
        <item x="9"/>
        <item x="5"/>
        <item x="6"/>
        <item x="2"/>
        <item x="1"/>
        <item x="11"/>
        <item x="3"/>
        <item x="8"/>
        <item x="10"/>
        <item x="7"/>
        <item x="12"/>
        <item t="default"/>
      </items>
    </pivotField>
    <pivotField axis="axisRow" compact="0" numFmtId="14" outline="0" showAll="0">
      <items count="24">
        <item x="0"/>
        <item x="1"/>
        <item x="2"/>
        <item x="3"/>
        <item x="4"/>
        <item x="5"/>
        <item x="6"/>
        <item x="7"/>
        <item x="8"/>
        <item x="9"/>
        <item x="10"/>
        <item x="11"/>
        <item x="12"/>
        <item x="13"/>
        <item x="14"/>
        <item x="15"/>
        <item x="16"/>
        <item x="17"/>
        <item x="18"/>
        <item x="19"/>
        <item x="20"/>
        <item x="21"/>
        <item x="22"/>
        <item t="default"/>
      </items>
    </pivotField>
    <pivotField dataField="1" compact="0" outline="0" showAll="0"/>
  </pivotFields>
  <rowFields count="1">
    <field x="2"/>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0"/>
  </colFields>
  <colItems count="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t="grand">
      <x/>
    </i>
  </colItems>
  <pageFields count="1">
    <pageField fld="1" hier="-1"/>
  </pageFields>
  <dataFields count="1">
    <dataField name="DagsPoint" fld="3" baseField="2" baseItem="0" numFmtId="3"/>
  </dataFields>
  <chartFormats count="69">
    <chartFormat chart="1" format="22" series="1">
      <pivotArea type="data" outline="0" fieldPosition="0">
        <references count="2">
          <reference field="4294967294" count="1" selected="0">
            <x v="0"/>
          </reference>
          <reference field="0" count="1" selected="0">
            <x v="20"/>
          </reference>
        </references>
      </pivotArea>
    </chartFormat>
    <chartFormat chart="1" format="23" series="1">
      <pivotArea type="data" outline="0" fieldPosition="0">
        <references count="2">
          <reference field="4294967294" count="1" selected="0">
            <x v="0"/>
          </reference>
          <reference field="0" count="1" selected="0">
            <x v="19"/>
          </reference>
        </references>
      </pivotArea>
    </chartFormat>
    <chartFormat chart="1" format="24" series="1">
      <pivotArea type="data" outline="0" fieldPosition="0">
        <references count="2">
          <reference field="4294967294" count="1" selected="0">
            <x v="0"/>
          </reference>
          <reference field="0" count="1" selected="0">
            <x v="23"/>
          </reference>
        </references>
      </pivotArea>
    </chartFormat>
    <chartFormat chart="1" format="25" series="1">
      <pivotArea type="data" outline="0" fieldPosition="0">
        <references count="2">
          <reference field="4294967294" count="1" selected="0">
            <x v="0"/>
          </reference>
          <reference field="0" count="1" selected="0">
            <x v="0"/>
          </reference>
        </references>
      </pivotArea>
    </chartFormat>
    <chartFormat chart="1" format="26" series="1">
      <pivotArea type="data" outline="0" fieldPosition="0">
        <references count="2">
          <reference field="4294967294" count="1" selected="0">
            <x v="0"/>
          </reference>
          <reference field="0" count="1" selected="0">
            <x v="2"/>
          </reference>
        </references>
      </pivotArea>
    </chartFormat>
    <chartFormat chart="1" format="27" series="1">
      <pivotArea type="data" outline="0" fieldPosition="0">
        <references count="2">
          <reference field="4294967294" count="1" selected="0">
            <x v="0"/>
          </reference>
          <reference field="0" count="1" selected="0">
            <x v="66"/>
          </reference>
        </references>
      </pivotArea>
    </chartFormat>
    <chartFormat chart="1" format="28" series="1">
      <pivotArea type="data" outline="0" fieldPosition="0">
        <references count="2">
          <reference field="4294967294" count="1" selected="0">
            <x v="0"/>
          </reference>
          <reference field="0" count="1" selected="0">
            <x v="49"/>
          </reference>
        </references>
      </pivotArea>
    </chartFormat>
    <chartFormat chart="1" format="29" series="1">
      <pivotArea type="data" outline="0" fieldPosition="0">
        <references count="2">
          <reference field="4294967294" count="1" selected="0">
            <x v="0"/>
          </reference>
          <reference field="0" count="1" selected="0">
            <x v="18"/>
          </reference>
        </references>
      </pivotArea>
    </chartFormat>
    <chartFormat chart="1" format="30" series="1">
      <pivotArea type="data" outline="0" fieldPosition="0">
        <references count="2">
          <reference field="4294967294" count="1" selected="0">
            <x v="0"/>
          </reference>
          <reference field="0" count="1" selected="0">
            <x v="42"/>
          </reference>
        </references>
      </pivotArea>
    </chartFormat>
    <chartFormat chart="1" format="31" series="1">
      <pivotArea type="data" outline="0" fieldPosition="0">
        <references count="2">
          <reference field="4294967294" count="1" selected="0">
            <x v="0"/>
          </reference>
          <reference field="0" count="1" selected="0">
            <x v="65"/>
          </reference>
        </references>
      </pivotArea>
    </chartFormat>
    <chartFormat chart="1" format="32" series="1">
      <pivotArea type="data" outline="0" fieldPosition="0">
        <references count="2">
          <reference field="4294967294" count="1" selected="0">
            <x v="0"/>
          </reference>
          <reference field="0" count="1" selected="0">
            <x v="68"/>
          </reference>
        </references>
      </pivotArea>
    </chartFormat>
    <chartFormat chart="1" format="33" series="1">
      <pivotArea type="data" outline="0" fieldPosition="0">
        <references count="2">
          <reference field="4294967294" count="1" selected="0">
            <x v="0"/>
          </reference>
          <reference field="0" count="1" selected="0">
            <x v="24"/>
          </reference>
        </references>
      </pivotArea>
    </chartFormat>
    <chartFormat chart="1" format="34" series="1">
      <pivotArea type="data" outline="0" fieldPosition="0">
        <references count="2">
          <reference field="4294967294" count="1" selected="0">
            <x v="0"/>
          </reference>
          <reference field="0" count="1" selected="0">
            <x v="41"/>
          </reference>
        </references>
      </pivotArea>
    </chartFormat>
    <chartFormat chart="1" format="35" series="1">
      <pivotArea type="data" outline="0" fieldPosition="0">
        <references count="2">
          <reference field="4294967294" count="1" selected="0">
            <x v="0"/>
          </reference>
          <reference field="0" count="1" selected="0">
            <x v="12"/>
          </reference>
        </references>
      </pivotArea>
    </chartFormat>
    <chartFormat chart="1" format="36" series="1">
      <pivotArea type="data" outline="0" fieldPosition="0">
        <references count="2">
          <reference field="4294967294" count="1" selected="0">
            <x v="0"/>
          </reference>
          <reference field="0" count="1" selected="0">
            <x v="17"/>
          </reference>
        </references>
      </pivotArea>
    </chartFormat>
    <chartFormat chart="1" format="37" series="1">
      <pivotArea type="data" outline="0" fieldPosition="0">
        <references count="2">
          <reference field="4294967294" count="1" selected="0">
            <x v="0"/>
          </reference>
          <reference field="0" count="1" selected="0">
            <x v="33"/>
          </reference>
        </references>
      </pivotArea>
    </chartFormat>
    <chartFormat chart="1" format="38" series="1">
      <pivotArea type="data" outline="0" fieldPosition="0">
        <references count="2">
          <reference field="4294967294" count="1" selected="0">
            <x v="0"/>
          </reference>
          <reference field="0" count="1" selected="0">
            <x v="47"/>
          </reference>
        </references>
      </pivotArea>
    </chartFormat>
    <chartFormat chart="1" format="39" series="1">
      <pivotArea type="data" outline="0" fieldPosition="0">
        <references count="2">
          <reference field="4294967294" count="1" selected="0">
            <x v="0"/>
          </reference>
          <reference field="0" count="1" selected="0">
            <x v="54"/>
          </reference>
        </references>
      </pivotArea>
    </chartFormat>
    <chartFormat chart="1" format="40" series="1">
      <pivotArea type="data" outline="0" fieldPosition="0">
        <references count="2">
          <reference field="4294967294" count="1" selected="0">
            <x v="0"/>
          </reference>
          <reference field="0" count="1" selected="0">
            <x v="63"/>
          </reference>
        </references>
      </pivotArea>
    </chartFormat>
    <chartFormat chart="1" format="41" series="1">
      <pivotArea type="data" outline="0" fieldPosition="0">
        <references count="2">
          <reference field="4294967294" count="1" selected="0">
            <x v="0"/>
          </reference>
          <reference field="0" count="1" selected="0">
            <x v="9"/>
          </reference>
        </references>
      </pivotArea>
    </chartFormat>
    <chartFormat chart="1" format="42" series="1">
      <pivotArea type="data" outline="0" fieldPosition="0">
        <references count="2">
          <reference field="4294967294" count="1" selected="0">
            <x v="0"/>
          </reference>
          <reference field="0" count="1" selected="0">
            <x v="43"/>
          </reference>
        </references>
      </pivotArea>
    </chartFormat>
    <chartFormat chart="1" format="43" series="1">
      <pivotArea type="data" outline="0" fieldPosition="0">
        <references count="2">
          <reference field="4294967294" count="1" selected="0">
            <x v="0"/>
          </reference>
          <reference field="0" count="1" selected="0">
            <x v="10"/>
          </reference>
        </references>
      </pivotArea>
    </chartFormat>
    <chartFormat chart="1" format="44" series="1">
      <pivotArea type="data" outline="0" fieldPosition="0">
        <references count="2">
          <reference field="4294967294" count="1" selected="0">
            <x v="0"/>
          </reference>
          <reference field="0" count="1" selected="0">
            <x v="40"/>
          </reference>
        </references>
      </pivotArea>
    </chartFormat>
    <chartFormat chart="1" format="45" series="1">
      <pivotArea type="data" outline="0" fieldPosition="0">
        <references count="2">
          <reference field="4294967294" count="1" selected="0">
            <x v="0"/>
          </reference>
          <reference field="0" count="1" selected="0">
            <x v="4"/>
          </reference>
        </references>
      </pivotArea>
    </chartFormat>
    <chartFormat chart="1" format="46" series="1">
      <pivotArea type="data" outline="0" fieldPosition="0">
        <references count="2">
          <reference field="4294967294" count="1" selected="0">
            <x v="0"/>
          </reference>
          <reference field="0" count="1" selected="0">
            <x v="14"/>
          </reference>
        </references>
      </pivotArea>
    </chartFormat>
    <chartFormat chart="1" format="47" series="1">
      <pivotArea type="data" outline="0" fieldPosition="0">
        <references count="2">
          <reference field="4294967294" count="1" selected="0">
            <x v="0"/>
          </reference>
          <reference field="0" count="1" selected="0">
            <x v="46"/>
          </reference>
        </references>
      </pivotArea>
    </chartFormat>
    <chartFormat chart="1" format="48" series="1">
      <pivotArea type="data" outline="0" fieldPosition="0">
        <references count="2">
          <reference field="4294967294" count="1" selected="0">
            <x v="0"/>
          </reference>
          <reference field="0" count="1" selected="0">
            <x v="50"/>
          </reference>
        </references>
      </pivotArea>
    </chartFormat>
    <chartFormat chart="1" format="49" series="1">
      <pivotArea type="data" outline="0" fieldPosition="0">
        <references count="2">
          <reference field="4294967294" count="1" selected="0">
            <x v="0"/>
          </reference>
          <reference field="0" count="1" selected="0">
            <x v="61"/>
          </reference>
        </references>
      </pivotArea>
    </chartFormat>
    <chartFormat chart="1" format="50" series="1">
      <pivotArea type="data" outline="0" fieldPosition="0">
        <references count="2">
          <reference field="4294967294" count="1" selected="0">
            <x v="0"/>
          </reference>
          <reference field="0" count="1" selected="0">
            <x v="62"/>
          </reference>
        </references>
      </pivotArea>
    </chartFormat>
    <chartFormat chart="1" format="51" series="1">
      <pivotArea type="data" outline="0" fieldPosition="0">
        <references count="2">
          <reference field="4294967294" count="1" selected="0">
            <x v="0"/>
          </reference>
          <reference field="0" count="1" selected="0">
            <x v="37"/>
          </reference>
        </references>
      </pivotArea>
    </chartFormat>
    <chartFormat chart="1" format="53" series="1">
      <pivotArea type="data" outline="0" fieldPosition="0">
        <references count="2">
          <reference field="4294967294" count="1" selected="0">
            <x v="0"/>
          </reference>
          <reference field="0" count="1" selected="0">
            <x v="1"/>
          </reference>
        </references>
      </pivotArea>
    </chartFormat>
    <chartFormat chart="1" format="54" series="1">
      <pivotArea type="data" outline="0" fieldPosition="0">
        <references count="2">
          <reference field="4294967294" count="1" selected="0">
            <x v="0"/>
          </reference>
          <reference field="0" count="1" selected="0">
            <x v="56"/>
          </reference>
        </references>
      </pivotArea>
    </chartFormat>
    <chartFormat chart="1" format="55" series="1">
      <pivotArea type="data" outline="0" fieldPosition="0">
        <references count="2">
          <reference field="4294967294" count="1" selected="0">
            <x v="0"/>
          </reference>
          <reference field="0" count="1" selected="0">
            <x v="60"/>
          </reference>
        </references>
      </pivotArea>
    </chartFormat>
    <chartFormat chart="1" format="56" series="1">
      <pivotArea type="data" outline="0" fieldPosition="0">
        <references count="2">
          <reference field="4294967294" count="1" selected="0">
            <x v="0"/>
          </reference>
          <reference field="0" count="1" selected="0">
            <x v="28"/>
          </reference>
        </references>
      </pivotArea>
    </chartFormat>
    <chartFormat chart="1" format="57" series="1">
      <pivotArea type="data" outline="0" fieldPosition="0">
        <references count="2">
          <reference field="4294967294" count="1" selected="0">
            <x v="0"/>
          </reference>
          <reference field="0" count="1" selected="0">
            <x v="45"/>
          </reference>
        </references>
      </pivotArea>
    </chartFormat>
    <chartFormat chart="1" format="58" series="1">
      <pivotArea type="data" outline="0" fieldPosition="0">
        <references count="2">
          <reference field="4294967294" count="1" selected="0">
            <x v="0"/>
          </reference>
          <reference field="0" count="1" selected="0">
            <x v="26"/>
          </reference>
        </references>
      </pivotArea>
    </chartFormat>
    <chartFormat chart="1" format="59" series="1">
      <pivotArea type="data" outline="0" fieldPosition="0">
        <references count="2">
          <reference field="4294967294" count="1" selected="0">
            <x v="0"/>
          </reference>
          <reference field="0" count="1" selected="0">
            <x v="53"/>
          </reference>
        </references>
      </pivotArea>
    </chartFormat>
    <chartFormat chart="1" format="60" series="1">
      <pivotArea type="data" outline="0" fieldPosition="0">
        <references count="2">
          <reference field="4294967294" count="1" selected="0">
            <x v="0"/>
          </reference>
          <reference field="0" count="1" selected="0">
            <x v="5"/>
          </reference>
        </references>
      </pivotArea>
    </chartFormat>
    <chartFormat chart="1" format="61" series="1">
      <pivotArea type="data" outline="0" fieldPosition="0">
        <references count="2">
          <reference field="4294967294" count="1" selected="0">
            <x v="0"/>
          </reference>
          <reference field="0" count="1" selected="0">
            <x v="7"/>
          </reference>
        </references>
      </pivotArea>
    </chartFormat>
    <chartFormat chart="1" format="62" series="1">
      <pivotArea type="data" outline="0" fieldPosition="0">
        <references count="2">
          <reference field="4294967294" count="1" selected="0">
            <x v="0"/>
          </reference>
          <reference field="0" count="1" selected="0">
            <x v="8"/>
          </reference>
        </references>
      </pivotArea>
    </chartFormat>
    <chartFormat chart="1" format="63" series="1">
      <pivotArea type="data" outline="0" fieldPosition="0">
        <references count="2">
          <reference field="4294967294" count="1" selected="0">
            <x v="0"/>
          </reference>
          <reference field="0" count="1" selected="0">
            <x v="25"/>
          </reference>
        </references>
      </pivotArea>
    </chartFormat>
    <chartFormat chart="1" format="64" series="1">
      <pivotArea type="data" outline="0" fieldPosition="0">
        <references count="2">
          <reference field="4294967294" count="1" selected="0">
            <x v="0"/>
          </reference>
          <reference field="0" count="1" selected="0">
            <x v="35"/>
          </reference>
        </references>
      </pivotArea>
    </chartFormat>
    <chartFormat chart="1" format="65" series="1">
      <pivotArea type="data" outline="0" fieldPosition="0">
        <references count="2">
          <reference field="4294967294" count="1" selected="0">
            <x v="0"/>
          </reference>
          <reference field="0" count="1" selected="0">
            <x v="36"/>
          </reference>
        </references>
      </pivotArea>
    </chartFormat>
    <chartFormat chart="1" format="66" series="1">
      <pivotArea type="data" outline="0" fieldPosition="0">
        <references count="2">
          <reference field="4294967294" count="1" selected="0">
            <x v="0"/>
          </reference>
          <reference field="0" count="1" selected="0">
            <x v="38"/>
          </reference>
        </references>
      </pivotArea>
    </chartFormat>
    <chartFormat chart="1" format="67" series="1">
      <pivotArea type="data" outline="0" fieldPosition="0">
        <references count="2">
          <reference field="4294967294" count="1" selected="0">
            <x v="0"/>
          </reference>
          <reference field="0" count="1" selected="0">
            <x v="3"/>
          </reference>
        </references>
      </pivotArea>
    </chartFormat>
    <chartFormat chart="1" format="68" series="1">
      <pivotArea type="data" outline="0" fieldPosition="0">
        <references count="2">
          <reference field="4294967294" count="1" selected="0">
            <x v="0"/>
          </reference>
          <reference field="0" count="1" selected="0">
            <x v="6"/>
          </reference>
        </references>
      </pivotArea>
    </chartFormat>
    <chartFormat chart="1" format="69" series="1">
      <pivotArea type="data" outline="0" fieldPosition="0">
        <references count="2">
          <reference field="4294967294" count="1" selected="0">
            <x v="0"/>
          </reference>
          <reference field="0" count="1" selected="0">
            <x v="11"/>
          </reference>
        </references>
      </pivotArea>
    </chartFormat>
    <chartFormat chart="1" format="70" series="1">
      <pivotArea type="data" outline="0" fieldPosition="0">
        <references count="2">
          <reference field="4294967294" count="1" selected="0">
            <x v="0"/>
          </reference>
          <reference field="0" count="1" selected="0">
            <x v="13"/>
          </reference>
        </references>
      </pivotArea>
    </chartFormat>
    <chartFormat chart="1" format="71" series="1">
      <pivotArea type="data" outline="0" fieldPosition="0">
        <references count="2">
          <reference field="4294967294" count="1" selected="0">
            <x v="0"/>
          </reference>
          <reference field="0" count="1" selected="0">
            <x v="15"/>
          </reference>
        </references>
      </pivotArea>
    </chartFormat>
    <chartFormat chart="1" format="72" series="1">
      <pivotArea type="data" outline="0" fieldPosition="0">
        <references count="2">
          <reference field="4294967294" count="1" selected="0">
            <x v="0"/>
          </reference>
          <reference field="0" count="1" selected="0">
            <x v="16"/>
          </reference>
        </references>
      </pivotArea>
    </chartFormat>
    <chartFormat chart="1" format="73" series="1">
      <pivotArea type="data" outline="0" fieldPosition="0">
        <references count="2">
          <reference field="4294967294" count="1" selected="0">
            <x v="0"/>
          </reference>
          <reference field="0" count="1" selected="0">
            <x v="21"/>
          </reference>
        </references>
      </pivotArea>
    </chartFormat>
    <chartFormat chart="1" format="74" series="1">
      <pivotArea type="data" outline="0" fieldPosition="0">
        <references count="2">
          <reference field="4294967294" count="1" selected="0">
            <x v="0"/>
          </reference>
          <reference field="0" count="1" selected="0">
            <x v="22"/>
          </reference>
        </references>
      </pivotArea>
    </chartFormat>
    <chartFormat chart="1" format="75" series="1">
      <pivotArea type="data" outline="0" fieldPosition="0">
        <references count="2">
          <reference field="4294967294" count="1" selected="0">
            <x v="0"/>
          </reference>
          <reference field="0" count="1" selected="0">
            <x v="27"/>
          </reference>
        </references>
      </pivotArea>
    </chartFormat>
    <chartFormat chart="1" format="76" series="1">
      <pivotArea type="data" outline="0" fieldPosition="0">
        <references count="2">
          <reference field="4294967294" count="1" selected="0">
            <x v="0"/>
          </reference>
          <reference field="0" count="1" selected="0">
            <x v="29"/>
          </reference>
        </references>
      </pivotArea>
    </chartFormat>
    <chartFormat chart="1" format="77" series="1">
      <pivotArea type="data" outline="0" fieldPosition="0">
        <references count="2">
          <reference field="4294967294" count="1" selected="0">
            <x v="0"/>
          </reference>
          <reference field="0" count="1" selected="0">
            <x v="30"/>
          </reference>
        </references>
      </pivotArea>
    </chartFormat>
    <chartFormat chart="1" format="78" series="1">
      <pivotArea type="data" outline="0" fieldPosition="0">
        <references count="2">
          <reference field="4294967294" count="1" selected="0">
            <x v="0"/>
          </reference>
          <reference field="0" count="1" selected="0">
            <x v="31"/>
          </reference>
        </references>
      </pivotArea>
    </chartFormat>
    <chartFormat chart="1" format="79" series="1">
      <pivotArea type="data" outline="0" fieldPosition="0">
        <references count="2">
          <reference field="4294967294" count="1" selected="0">
            <x v="0"/>
          </reference>
          <reference field="0" count="1" selected="0">
            <x v="32"/>
          </reference>
        </references>
      </pivotArea>
    </chartFormat>
    <chartFormat chart="1" format="80" series="1">
      <pivotArea type="data" outline="0" fieldPosition="0">
        <references count="2">
          <reference field="4294967294" count="1" selected="0">
            <x v="0"/>
          </reference>
          <reference field="0" count="1" selected="0">
            <x v="34"/>
          </reference>
        </references>
      </pivotArea>
    </chartFormat>
    <chartFormat chart="1" format="81" series="1">
      <pivotArea type="data" outline="0" fieldPosition="0">
        <references count="2">
          <reference field="4294967294" count="1" selected="0">
            <x v="0"/>
          </reference>
          <reference field="0" count="1" selected="0">
            <x v="39"/>
          </reference>
        </references>
      </pivotArea>
    </chartFormat>
    <chartFormat chart="1" format="82" series="1">
      <pivotArea type="data" outline="0" fieldPosition="0">
        <references count="2">
          <reference field="4294967294" count="1" selected="0">
            <x v="0"/>
          </reference>
          <reference field="0" count="1" selected="0">
            <x v="44"/>
          </reference>
        </references>
      </pivotArea>
    </chartFormat>
    <chartFormat chart="1" format="83" series="1">
      <pivotArea type="data" outline="0" fieldPosition="0">
        <references count="2">
          <reference field="4294967294" count="1" selected="0">
            <x v="0"/>
          </reference>
          <reference field="0" count="1" selected="0">
            <x v="48"/>
          </reference>
        </references>
      </pivotArea>
    </chartFormat>
    <chartFormat chart="1" format="84" series="1">
      <pivotArea type="data" outline="0" fieldPosition="0">
        <references count="2">
          <reference field="4294967294" count="1" selected="0">
            <x v="0"/>
          </reference>
          <reference field="0" count="1" selected="0">
            <x v="51"/>
          </reference>
        </references>
      </pivotArea>
    </chartFormat>
    <chartFormat chart="1" format="85" series="1">
      <pivotArea type="data" outline="0" fieldPosition="0">
        <references count="2">
          <reference field="4294967294" count="1" selected="0">
            <x v="0"/>
          </reference>
          <reference field="0" count="1" selected="0">
            <x v="52"/>
          </reference>
        </references>
      </pivotArea>
    </chartFormat>
    <chartFormat chart="1" format="86" series="1">
      <pivotArea type="data" outline="0" fieldPosition="0">
        <references count="2">
          <reference field="4294967294" count="1" selected="0">
            <x v="0"/>
          </reference>
          <reference field="0" count="1" selected="0">
            <x v="55"/>
          </reference>
        </references>
      </pivotArea>
    </chartFormat>
    <chartFormat chart="1" format="87" series="1">
      <pivotArea type="data" outline="0" fieldPosition="0">
        <references count="2">
          <reference field="4294967294" count="1" selected="0">
            <x v="0"/>
          </reference>
          <reference field="0" count="1" selected="0">
            <x v="57"/>
          </reference>
        </references>
      </pivotArea>
    </chartFormat>
    <chartFormat chart="1" format="88" series="1">
      <pivotArea type="data" outline="0" fieldPosition="0">
        <references count="2">
          <reference field="4294967294" count="1" selected="0">
            <x v="0"/>
          </reference>
          <reference field="0" count="1" selected="0">
            <x v="58"/>
          </reference>
        </references>
      </pivotArea>
    </chartFormat>
    <chartFormat chart="1" format="89" series="1">
      <pivotArea type="data" outline="0" fieldPosition="0">
        <references count="2">
          <reference field="4294967294" count="1" selected="0">
            <x v="0"/>
          </reference>
          <reference field="0" count="1" selected="0">
            <x v="59"/>
          </reference>
        </references>
      </pivotArea>
    </chartFormat>
    <chartFormat chart="1" format="90" series="1">
      <pivotArea type="data" outline="0" fieldPosition="0">
        <references count="2">
          <reference field="4294967294" count="1" selected="0">
            <x v="0"/>
          </reference>
          <reference field="0" count="1" selected="0">
            <x v="64"/>
          </reference>
        </references>
      </pivotArea>
    </chartFormat>
    <chartFormat chart="1" format="91" series="1">
      <pivotArea type="data" outline="0" fieldPosition="0">
        <references count="2">
          <reference field="4294967294" count="1" selected="0">
            <x v="0"/>
          </reference>
          <reference field="0" count="1" selected="0">
            <x v="6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34A7ED-477B-48A9-9A50-DD31A46602B5}" name="LoginData" displayName="LoginData" ref="A1:C2186" totalsRowShown="0">
  <autoFilter ref="A1:C2186" xr:uid="{2293A288-ED2F-473C-8966-5DA62074D81B}"/>
  <tableColumns count="3">
    <tableColumn id="1" xr3:uid="{B8E9A4C5-6D26-4DB8-873E-A68DD09F893B}" name="LoginNavn" dataDxfId="4"/>
    <tableColumn id="2" xr3:uid="{674654E3-4A22-4298-BA30-9EA97BCE5846}" name="Dato" dataDxfId="3"/>
    <tableColumn id="3" xr3:uid="{AB1C9440-E829-4C55-B5EF-5AD66049D587}" name="Point"/>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B23391-9225-4582-9C88-8F6659D7A9B2}" name="InternData" displayName="InternData" ref="A1:D1910" totalsRowShown="0">
  <autoFilter ref="A1:D1910" xr:uid="{0F622D89-4E8A-4BA5-8F1A-D685C868F187}"/>
  <tableColumns count="4">
    <tableColumn id="1" xr3:uid="{EF09F8CF-2092-4278-862D-4F5BC336F4BD}" name="LoginNavn" dataDxfId="2"/>
    <tableColumn id="2" xr3:uid="{1A13D4A4-FEB4-4069-A2C4-475EFC9B9683}" name="InternKonkurrence" dataDxfId="1"/>
    <tableColumn id="3" xr3:uid="{C5BABB6E-A218-4380-85F9-16A4ED6379AE}" name="Dato" dataDxfId="0"/>
    <tableColumn id="4" xr3:uid="{729C6C69-7C0B-4147-9B34-A117484A552E}" name="Point"/>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527BF-6C79-4608-BFE6-FB991BF35345}">
  <dimension ref="A1:C2186"/>
  <sheetViews>
    <sheetView workbookViewId="0"/>
  </sheetViews>
  <sheetFormatPr defaultRowHeight="15" x14ac:dyDescent="0.25"/>
  <cols>
    <col min="1" max="1" width="30.5703125" bestFit="1" customWidth="1"/>
    <col min="2" max="2" width="15.5703125" bestFit="1" customWidth="1"/>
    <col min="3" max="3" width="8" bestFit="1" customWidth="1"/>
  </cols>
  <sheetData>
    <row r="1" spans="1:3" x14ac:dyDescent="0.25">
      <c r="A1" t="s">
        <v>0</v>
      </c>
      <c r="B1" t="s">
        <v>1</v>
      </c>
      <c r="C1" t="s">
        <v>2</v>
      </c>
    </row>
    <row r="2" spans="1:3" x14ac:dyDescent="0.25">
      <c r="A2" t="s">
        <v>19</v>
      </c>
      <c r="B2" s="1">
        <v>45456</v>
      </c>
      <c r="C2">
        <v>0</v>
      </c>
    </row>
    <row r="3" spans="1:3" x14ac:dyDescent="0.25">
      <c r="A3" t="s">
        <v>19</v>
      </c>
      <c r="B3" s="1">
        <v>45457</v>
      </c>
      <c r="C3">
        <v>4</v>
      </c>
    </row>
    <row r="4" spans="1:3" x14ac:dyDescent="0.25">
      <c r="A4" t="s">
        <v>19</v>
      </c>
      <c r="B4" s="1">
        <v>45458</v>
      </c>
      <c r="C4">
        <v>8</v>
      </c>
    </row>
    <row r="5" spans="1:3" x14ac:dyDescent="0.25">
      <c r="A5" t="s">
        <v>19</v>
      </c>
      <c r="B5" s="1">
        <v>45459</v>
      </c>
      <c r="C5">
        <v>16</v>
      </c>
    </row>
    <row r="6" spans="1:3" x14ac:dyDescent="0.25">
      <c r="A6" t="s">
        <v>19</v>
      </c>
      <c r="B6" s="1">
        <v>45460</v>
      </c>
      <c r="C6">
        <v>26</v>
      </c>
    </row>
    <row r="7" spans="1:3" x14ac:dyDescent="0.25">
      <c r="A7" t="s">
        <v>19</v>
      </c>
      <c r="B7" s="1">
        <v>45461</v>
      </c>
      <c r="C7">
        <v>42</v>
      </c>
    </row>
    <row r="8" spans="1:3" x14ac:dyDescent="0.25">
      <c r="A8" t="s">
        <v>19</v>
      </c>
      <c r="B8" s="1">
        <v>45462</v>
      </c>
      <c r="C8">
        <v>60</v>
      </c>
    </row>
    <row r="9" spans="1:3" x14ac:dyDescent="0.25">
      <c r="A9" t="s">
        <v>19</v>
      </c>
      <c r="B9" s="1">
        <v>45463</v>
      </c>
      <c r="C9">
        <v>96</v>
      </c>
    </row>
    <row r="10" spans="1:3" x14ac:dyDescent="0.25">
      <c r="A10" t="s">
        <v>19</v>
      </c>
      <c r="B10" s="1">
        <v>45464</v>
      </c>
      <c r="C10">
        <v>102</v>
      </c>
    </row>
    <row r="11" spans="1:3" x14ac:dyDescent="0.25">
      <c r="A11" t="s">
        <v>19</v>
      </c>
      <c r="B11" s="1">
        <v>45465</v>
      </c>
      <c r="C11">
        <v>122</v>
      </c>
    </row>
    <row r="12" spans="1:3" x14ac:dyDescent="0.25">
      <c r="A12" t="s">
        <v>19</v>
      </c>
      <c r="B12" s="1">
        <v>45466</v>
      </c>
      <c r="C12">
        <v>124</v>
      </c>
    </row>
    <row r="13" spans="1:3" x14ac:dyDescent="0.25">
      <c r="A13" t="s">
        <v>19</v>
      </c>
      <c r="B13" s="1">
        <v>45467</v>
      </c>
      <c r="C13">
        <v>130</v>
      </c>
    </row>
    <row r="14" spans="1:3" x14ac:dyDescent="0.25">
      <c r="A14" t="s">
        <v>19</v>
      </c>
      <c r="B14" s="1">
        <v>45468</v>
      </c>
      <c r="C14">
        <v>165</v>
      </c>
    </row>
    <row r="15" spans="1:3" x14ac:dyDescent="0.25">
      <c r="A15" t="s">
        <v>19</v>
      </c>
      <c r="B15" s="1">
        <v>45469</v>
      </c>
      <c r="C15">
        <v>198</v>
      </c>
    </row>
    <row r="16" spans="1:3" x14ac:dyDescent="0.25">
      <c r="A16" t="s">
        <v>19</v>
      </c>
      <c r="B16" s="1">
        <v>45472</v>
      </c>
      <c r="C16">
        <v>237</v>
      </c>
    </row>
    <row r="17" spans="1:3" x14ac:dyDescent="0.25">
      <c r="A17" t="s">
        <v>19</v>
      </c>
      <c r="B17" s="1">
        <v>45473</v>
      </c>
      <c r="C17">
        <v>251</v>
      </c>
    </row>
    <row r="18" spans="1:3" x14ac:dyDescent="0.25">
      <c r="A18" t="s">
        <v>19</v>
      </c>
      <c r="B18" s="1">
        <v>45474</v>
      </c>
      <c r="C18">
        <v>277</v>
      </c>
    </row>
    <row r="19" spans="1:3" x14ac:dyDescent="0.25">
      <c r="A19" t="s">
        <v>19</v>
      </c>
      <c r="B19" s="1">
        <v>45475</v>
      </c>
      <c r="C19">
        <v>277</v>
      </c>
    </row>
    <row r="20" spans="1:3" x14ac:dyDescent="0.25">
      <c r="A20" t="s">
        <v>19</v>
      </c>
      <c r="B20" s="1">
        <v>45478</v>
      </c>
      <c r="C20">
        <v>286</v>
      </c>
    </row>
    <row r="21" spans="1:3" x14ac:dyDescent="0.25">
      <c r="A21" t="s">
        <v>19</v>
      </c>
      <c r="B21" s="1">
        <v>45479</v>
      </c>
      <c r="C21">
        <v>302</v>
      </c>
    </row>
    <row r="22" spans="1:3" x14ac:dyDescent="0.25">
      <c r="A22" t="s">
        <v>19</v>
      </c>
      <c r="B22" s="1">
        <v>45482</v>
      </c>
      <c r="C22">
        <v>311</v>
      </c>
    </row>
    <row r="23" spans="1:3" x14ac:dyDescent="0.25">
      <c r="A23" t="s">
        <v>19</v>
      </c>
      <c r="B23" s="1">
        <v>45483</v>
      </c>
      <c r="C23">
        <v>314</v>
      </c>
    </row>
    <row r="24" spans="1:3" x14ac:dyDescent="0.25">
      <c r="A24" t="s">
        <v>19</v>
      </c>
      <c r="B24" s="1">
        <v>45487</v>
      </c>
      <c r="C24">
        <v>345</v>
      </c>
    </row>
    <row r="25" spans="1:3" x14ac:dyDescent="0.25">
      <c r="A25" t="s">
        <v>20</v>
      </c>
      <c r="B25" s="1">
        <v>45456</v>
      </c>
      <c r="C25">
        <v>0</v>
      </c>
    </row>
    <row r="26" spans="1:3" x14ac:dyDescent="0.25">
      <c r="A26" t="s">
        <v>20</v>
      </c>
      <c r="B26" s="1">
        <v>45457</v>
      </c>
      <c r="C26">
        <v>0</v>
      </c>
    </row>
    <row r="27" spans="1:3" x14ac:dyDescent="0.25">
      <c r="A27" t="s">
        <v>20</v>
      </c>
      <c r="B27" s="1">
        <v>45458</v>
      </c>
      <c r="C27">
        <v>18</v>
      </c>
    </row>
    <row r="28" spans="1:3" x14ac:dyDescent="0.25">
      <c r="A28" t="s">
        <v>20</v>
      </c>
      <c r="B28" s="1">
        <v>45459</v>
      </c>
      <c r="C28">
        <v>26</v>
      </c>
    </row>
    <row r="29" spans="1:3" x14ac:dyDescent="0.25">
      <c r="A29" t="s">
        <v>20</v>
      </c>
      <c r="B29" s="1">
        <v>45460</v>
      </c>
      <c r="C29">
        <v>26</v>
      </c>
    </row>
    <row r="30" spans="1:3" x14ac:dyDescent="0.25">
      <c r="A30" t="s">
        <v>20</v>
      </c>
      <c r="B30" s="1">
        <v>45461</v>
      </c>
      <c r="C30">
        <v>32</v>
      </c>
    </row>
    <row r="31" spans="1:3" x14ac:dyDescent="0.25">
      <c r="A31" t="s">
        <v>20</v>
      </c>
      <c r="B31" s="1">
        <v>45462</v>
      </c>
      <c r="C31">
        <v>44</v>
      </c>
    </row>
    <row r="32" spans="1:3" x14ac:dyDescent="0.25">
      <c r="A32" t="s">
        <v>20</v>
      </c>
      <c r="B32" s="1">
        <v>45463</v>
      </c>
      <c r="C32">
        <v>68</v>
      </c>
    </row>
    <row r="33" spans="1:3" x14ac:dyDescent="0.25">
      <c r="A33" t="s">
        <v>20</v>
      </c>
      <c r="B33" s="1">
        <v>45464</v>
      </c>
      <c r="C33">
        <v>84</v>
      </c>
    </row>
    <row r="34" spans="1:3" x14ac:dyDescent="0.25">
      <c r="A34" t="s">
        <v>20</v>
      </c>
      <c r="B34" s="1">
        <v>45465</v>
      </c>
      <c r="C34">
        <v>116</v>
      </c>
    </row>
    <row r="35" spans="1:3" x14ac:dyDescent="0.25">
      <c r="A35" t="s">
        <v>20</v>
      </c>
      <c r="B35" s="1">
        <v>45466</v>
      </c>
      <c r="C35">
        <v>128</v>
      </c>
    </row>
    <row r="36" spans="1:3" x14ac:dyDescent="0.25">
      <c r="A36" t="s">
        <v>20</v>
      </c>
      <c r="B36" s="1">
        <v>45467</v>
      </c>
      <c r="C36">
        <v>144</v>
      </c>
    </row>
    <row r="37" spans="1:3" x14ac:dyDescent="0.25">
      <c r="A37" t="s">
        <v>20</v>
      </c>
      <c r="B37" s="1">
        <v>45468</v>
      </c>
      <c r="C37">
        <v>178</v>
      </c>
    </row>
    <row r="38" spans="1:3" x14ac:dyDescent="0.25">
      <c r="A38" t="s">
        <v>20</v>
      </c>
      <c r="B38" s="1">
        <v>45469</v>
      </c>
      <c r="C38">
        <v>202</v>
      </c>
    </row>
    <row r="39" spans="1:3" x14ac:dyDescent="0.25">
      <c r="A39" t="s">
        <v>20</v>
      </c>
      <c r="B39" s="1">
        <v>45472</v>
      </c>
      <c r="C39">
        <v>221</v>
      </c>
    </row>
    <row r="40" spans="1:3" x14ac:dyDescent="0.25">
      <c r="A40" t="s">
        <v>20</v>
      </c>
      <c r="B40" s="1">
        <v>45473</v>
      </c>
      <c r="C40">
        <v>235</v>
      </c>
    </row>
    <row r="41" spans="1:3" x14ac:dyDescent="0.25">
      <c r="A41" t="s">
        <v>20</v>
      </c>
      <c r="B41" s="1">
        <v>45474</v>
      </c>
      <c r="C41">
        <v>252</v>
      </c>
    </row>
    <row r="42" spans="1:3" x14ac:dyDescent="0.25">
      <c r="A42" t="s">
        <v>20</v>
      </c>
      <c r="B42" s="1">
        <v>45475</v>
      </c>
      <c r="C42">
        <v>265</v>
      </c>
    </row>
    <row r="43" spans="1:3" x14ac:dyDescent="0.25">
      <c r="A43" t="s">
        <v>20</v>
      </c>
      <c r="B43" s="1">
        <v>45478</v>
      </c>
      <c r="C43">
        <v>269</v>
      </c>
    </row>
    <row r="44" spans="1:3" x14ac:dyDescent="0.25">
      <c r="A44" t="s">
        <v>20</v>
      </c>
      <c r="B44" s="1">
        <v>45479</v>
      </c>
      <c r="C44">
        <v>282</v>
      </c>
    </row>
    <row r="45" spans="1:3" x14ac:dyDescent="0.25">
      <c r="A45" t="s">
        <v>20</v>
      </c>
      <c r="B45" s="1">
        <v>45482</v>
      </c>
      <c r="C45">
        <v>288</v>
      </c>
    </row>
    <row r="46" spans="1:3" x14ac:dyDescent="0.25">
      <c r="A46" t="s">
        <v>20</v>
      </c>
      <c r="B46" s="1">
        <v>45483</v>
      </c>
      <c r="C46">
        <v>288</v>
      </c>
    </row>
    <row r="47" spans="1:3" x14ac:dyDescent="0.25">
      <c r="A47" t="s">
        <v>20</v>
      </c>
      <c r="B47" s="1">
        <v>45487</v>
      </c>
      <c r="C47">
        <v>311</v>
      </c>
    </row>
    <row r="48" spans="1:3" x14ac:dyDescent="0.25">
      <c r="A48" t="s">
        <v>21</v>
      </c>
      <c r="B48" s="1">
        <v>45456</v>
      </c>
      <c r="C48">
        <v>0</v>
      </c>
    </row>
    <row r="49" spans="1:3" x14ac:dyDescent="0.25">
      <c r="A49" t="s">
        <v>21</v>
      </c>
      <c r="B49" s="1">
        <v>45457</v>
      </c>
      <c r="C49">
        <v>4</v>
      </c>
    </row>
    <row r="50" spans="1:3" x14ac:dyDescent="0.25">
      <c r="A50" t="s">
        <v>21</v>
      </c>
      <c r="B50" s="1">
        <v>45458</v>
      </c>
      <c r="C50">
        <v>12</v>
      </c>
    </row>
    <row r="51" spans="1:3" x14ac:dyDescent="0.25">
      <c r="A51" t="s">
        <v>21</v>
      </c>
      <c r="B51" s="1">
        <v>45459</v>
      </c>
      <c r="C51">
        <v>20</v>
      </c>
    </row>
    <row r="52" spans="1:3" x14ac:dyDescent="0.25">
      <c r="A52" t="s">
        <v>21</v>
      </c>
      <c r="B52" s="1">
        <v>45460</v>
      </c>
      <c r="C52">
        <v>28</v>
      </c>
    </row>
    <row r="53" spans="1:3" x14ac:dyDescent="0.25">
      <c r="A53" t="s">
        <v>21</v>
      </c>
      <c r="B53" s="1">
        <v>45461</v>
      </c>
      <c r="C53">
        <v>40</v>
      </c>
    </row>
    <row r="54" spans="1:3" x14ac:dyDescent="0.25">
      <c r="A54" t="s">
        <v>21</v>
      </c>
      <c r="B54" s="1">
        <v>45462</v>
      </c>
      <c r="C54">
        <v>70</v>
      </c>
    </row>
    <row r="55" spans="1:3" x14ac:dyDescent="0.25">
      <c r="A55" t="s">
        <v>21</v>
      </c>
      <c r="B55" s="1">
        <v>45463</v>
      </c>
      <c r="C55">
        <v>90</v>
      </c>
    </row>
    <row r="56" spans="1:3" x14ac:dyDescent="0.25">
      <c r="A56" t="s">
        <v>21</v>
      </c>
      <c r="B56" s="1">
        <v>45464</v>
      </c>
      <c r="C56">
        <v>94</v>
      </c>
    </row>
    <row r="57" spans="1:3" x14ac:dyDescent="0.25">
      <c r="A57" t="s">
        <v>21</v>
      </c>
      <c r="B57" s="1">
        <v>45465</v>
      </c>
      <c r="C57">
        <v>114</v>
      </c>
    </row>
    <row r="58" spans="1:3" x14ac:dyDescent="0.25">
      <c r="A58" t="s">
        <v>21</v>
      </c>
      <c r="B58" s="1">
        <v>45466</v>
      </c>
      <c r="C58">
        <v>132</v>
      </c>
    </row>
    <row r="59" spans="1:3" x14ac:dyDescent="0.25">
      <c r="A59" t="s">
        <v>21</v>
      </c>
      <c r="B59" s="1">
        <v>45467</v>
      </c>
      <c r="C59">
        <v>132</v>
      </c>
    </row>
    <row r="60" spans="1:3" x14ac:dyDescent="0.25">
      <c r="A60" t="s">
        <v>21</v>
      </c>
      <c r="B60" s="1">
        <v>45468</v>
      </c>
      <c r="C60">
        <v>181</v>
      </c>
    </row>
    <row r="61" spans="1:3" x14ac:dyDescent="0.25">
      <c r="A61" t="s">
        <v>21</v>
      </c>
      <c r="B61" s="1">
        <v>45469</v>
      </c>
      <c r="C61">
        <v>213</v>
      </c>
    </row>
    <row r="62" spans="1:3" x14ac:dyDescent="0.25">
      <c r="A62" t="s">
        <v>21</v>
      </c>
      <c r="B62" s="1">
        <v>45472</v>
      </c>
      <c r="C62">
        <v>213</v>
      </c>
    </row>
    <row r="63" spans="1:3" x14ac:dyDescent="0.25">
      <c r="A63" t="s">
        <v>21</v>
      </c>
      <c r="B63" s="1">
        <v>45473</v>
      </c>
      <c r="C63">
        <v>234</v>
      </c>
    </row>
    <row r="64" spans="1:3" x14ac:dyDescent="0.25">
      <c r="A64" t="s">
        <v>21</v>
      </c>
      <c r="B64" s="1">
        <v>45474</v>
      </c>
      <c r="C64">
        <v>238</v>
      </c>
    </row>
    <row r="65" spans="1:3" x14ac:dyDescent="0.25">
      <c r="A65" t="s">
        <v>21</v>
      </c>
      <c r="B65" s="1">
        <v>45475</v>
      </c>
      <c r="C65">
        <v>248</v>
      </c>
    </row>
    <row r="66" spans="1:3" x14ac:dyDescent="0.25">
      <c r="A66" t="s">
        <v>21</v>
      </c>
      <c r="B66" s="1">
        <v>45478</v>
      </c>
      <c r="C66">
        <v>280</v>
      </c>
    </row>
    <row r="67" spans="1:3" x14ac:dyDescent="0.25">
      <c r="A67" t="s">
        <v>21</v>
      </c>
      <c r="B67" s="1">
        <v>45479</v>
      </c>
      <c r="C67">
        <v>307</v>
      </c>
    </row>
    <row r="68" spans="1:3" x14ac:dyDescent="0.25">
      <c r="A68" t="s">
        <v>21</v>
      </c>
      <c r="B68" s="1">
        <v>45482</v>
      </c>
      <c r="C68">
        <v>322</v>
      </c>
    </row>
    <row r="69" spans="1:3" x14ac:dyDescent="0.25">
      <c r="A69" t="s">
        <v>21</v>
      </c>
      <c r="B69" s="1">
        <v>45483</v>
      </c>
      <c r="C69">
        <v>347</v>
      </c>
    </row>
    <row r="70" spans="1:3" x14ac:dyDescent="0.25">
      <c r="A70" t="s">
        <v>21</v>
      </c>
      <c r="B70" s="1">
        <v>45487</v>
      </c>
      <c r="C70">
        <v>347</v>
      </c>
    </row>
    <row r="71" spans="1:3" x14ac:dyDescent="0.25">
      <c r="A71" t="s">
        <v>112</v>
      </c>
      <c r="B71" s="1">
        <v>45456</v>
      </c>
      <c r="C71">
        <v>0</v>
      </c>
    </row>
    <row r="72" spans="1:3" x14ac:dyDescent="0.25">
      <c r="A72" t="s">
        <v>112</v>
      </c>
      <c r="B72" s="1">
        <v>45457</v>
      </c>
      <c r="C72">
        <v>4</v>
      </c>
    </row>
    <row r="73" spans="1:3" x14ac:dyDescent="0.25">
      <c r="A73" t="s">
        <v>112</v>
      </c>
      <c r="B73" s="1">
        <v>45458</v>
      </c>
      <c r="C73">
        <v>20</v>
      </c>
    </row>
    <row r="74" spans="1:3" x14ac:dyDescent="0.25">
      <c r="A74" t="s">
        <v>112</v>
      </c>
      <c r="B74" s="1">
        <v>45459</v>
      </c>
      <c r="C74">
        <v>34</v>
      </c>
    </row>
    <row r="75" spans="1:3" x14ac:dyDescent="0.25">
      <c r="A75" t="s">
        <v>112</v>
      </c>
      <c r="B75" s="1">
        <v>45460</v>
      </c>
      <c r="C75">
        <v>44</v>
      </c>
    </row>
    <row r="76" spans="1:3" x14ac:dyDescent="0.25">
      <c r="A76" t="s">
        <v>112</v>
      </c>
      <c r="B76" s="1">
        <v>45461</v>
      </c>
      <c r="C76">
        <v>56</v>
      </c>
    </row>
    <row r="77" spans="1:3" x14ac:dyDescent="0.25">
      <c r="A77" t="s">
        <v>112</v>
      </c>
      <c r="B77" s="1">
        <v>45462</v>
      </c>
      <c r="C77">
        <v>70</v>
      </c>
    </row>
    <row r="78" spans="1:3" x14ac:dyDescent="0.25">
      <c r="A78" t="s">
        <v>112</v>
      </c>
      <c r="B78" s="1">
        <v>45463</v>
      </c>
      <c r="C78">
        <v>86</v>
      </c>
    </row>
    <row r="79" spans="1:3" x14ac:dyDescent="0.25">
      <c r="A79" t="s">
        <v>112</v>
      </c>
      <c r="B79" s="1">
        <v>45464</v>
      </c>
      <c r="C79">
        <v>96</v>
      </c>
    </row>
    <row r="80" spans="1:3" x14ac:dyDescent="0.25">
      <c r="A80" t="s">
        <v>112</v>
      </c>
      <c r="B80" s="1">
        <v>45465</v>
      </c>
      <c r="C80">
        <v>122</v>
      </c>
    </row>
    <row r="81" spans="1:3" x14ac:dyDescent="0.25">
      <c r="A81" t="s">
        <v>112</v>
      </c>
      <c r="B81" s="1">
        <v>45466</v>
      </c>
      <c r="C81">
        <v>136</v>
      </c>
    </row>
    <row r="82" spans="1:3" x14ac:dyDescent="0.25">
      <c r="A82" t="s">
        <v>112</v>
      </c>
      <c r="B82" s="1">
        <v>45467</v>
      </c>
      <c r="C82">
        <v>152</v>
      </c>
    </row>
    <row r="83" spans="1:3" x14ac:dyDescent="0.25">
      <c r="A83" t="s">
        <v>112</v>
      </c>
      <c r="B83" s="1">
        <v>45468</v>
      </c>
      <c r="C83">
        <v>191</v>
      </c>
    </row>
    <row r="84" spans="1:3" x14ac:dyDescent="0.25">
      <c r="A84" t="s">
        <v>112</v>
      </c>
      <c r="B84" s="1">
        <v>45469</v>
      </c>
      <c r="C84">
        <v>209</v>
      </c>
    </row>
    <row r="85" spans="1:3" x14ac:dyDescent="0.25">
      <c r="A85" t="s">
        <v>112</v>
      </c>
      <c r="B85" s="1">
        <v>45472</v>
      </c>
      <c r="C85">
        <v>222</v>
      </c>
    </row>
    <row r="86" spans="1:3" x14ac:dyDescent="0.25">
      <c r="A86" t="s">
        <v>112</v>
      </c>
      <c r="B86" s="1">
        <v>45473</v>
      </c>
      <c r="C86">
        <v>239</v>
      </c>
    </row>
    <row r="87" spans="1:3" x14ac:dyDescent="0.25">
      <c r="A87" t="s">
        <v>112</v>
      </c>
      <c r="B87" s="1">
        <v>45474</v>
      </c>
      <c r="C87">
        <v>269</v>
      </c>
    </row>
    <row r="88" spans="1:3" x14ac:dyDescent="0.25">
      <c r="A88" t="s">
        <v>112</v>
      </c>
      <c r="B88" s="1">
        <v>45475</v>
      </c>
      <c r="C88">
        <v>282</v>
      </c>
    </row>
    <row r="89" spans="1:3" x14ac:dyDescent="0.25">
      <c r="A89" t="s">
        <v>112</v>
      </c>
      <c r="B89" s="1">
        <v>45478</v>
      </c>
      <c r="C89">
        <v>306</v>
      </c>
    </row>
    <row r="90" spans="1:3" x14ac:dyDescent="0.25">
      <c r="A90" t="s">
        <v>112</v>
      </c>
      <c r="B90" s="1">
        <v>45479</v>
      </c>
      <c r="C90">
        <v>326</v>
      </c>
    </row>
    <row r="91" spans="1:3" x14ac:dyDescent="0.25">
      <c r="A91" t="s">
        <v>112</v>
      </c>
      <c r="B91" s="1">
        <v>45482</v>
      </c>
      <c r="C91">
        <v>326</v>
      </c>
    </row>
    <row r="92" spans="1:3" x14ac:dyDescent="0.25">
      <c r="A92" t="s">
        <v>112</v>
      </c>
      <c r="B92" s="1">
        <v>45483</v>
      </c>
      <c r="C92">
        <v>339</v>
      </c>
    </row>
    <row r="93" spans="1:3" x14ac:dyDescent="0.25">
      <c r="A93" t="s">
        <v>112</v>
      </c>
      <c r="B93" s="1">
        <v>45487</v>
      </c>
      <c r="C93">
        <v>365</v>
      </c>
    </row>
    <row r="94" spans="1:3" x14ac:dyDescent="0.25">
      <c r="A94" t="s">
        <v>78</v>
      </c>
      <c r="B94" s="1">
        <v>45456</v>
      </c>
      <c r="C94">
        <v>0</v>
      </c>
    </row>
    <row r="95" spans="1:3" x14ac:dyDescent="0.25">
      <c r="A95" t="s">
        <v>78</v>
      </c>
      <c r="B95" s="1">
        <v>45457</v>
      </c>
      <c r="C95">
        <v>4</v>
      </c>
    </row>
    <row r="96" spans="1:3" x14ac:dyDescent="0.25">
      <c r="A96" t="s">
        <v>78</v>
      </c>
      <c r="B96" s="1">
        <v>45458</v>
      </c>
      <c r="C96">
        <v>22</v>
      </c>
    </row>
    <row r="97" spans="1:3" x14ac:dyDescent="0.25">
      <c r="A97" t="s">
        <v>78</v>
      </c>
      <c r="B97" s="1">
        <v>45459</v>
      </c>
      <c r="C97">
        <v>34</v>
      </c>
    </row>
    <row r="98" spans="1:3" x14ac:dyDescent="0.25">
      <c r="A98" t="s">
        <v>78</v>
      </c>
      <c r="B98" s="1">
        <v>45460</v>
      </c>
      <c r="C98">
        <v>40</v>
      </c>
    </row>
    <row r="99" spans="1:3" x14ac:dyDescent="0.25">
      <c r="A99" t="s">
        <v>78</v>
      </c>
      <c r="B99" s="1">
        <v>45461</v>
      </c>
      <c r="C99">
        <v>44</v>
      </c>
    </row>
    <row r="100" spans="1:3" x14ac:dyDescent="0.25">
      <c r="A100" t="s">
        <v>78</v>
      </c>
      <c r="B100" s="1">
        <v>45462</v>
      </c>
      <c r="C100">
        <v>68</v>
      </c>
    </row>
    <row r="101" spans="1:3" x14ac:dyDescent="0.25">
      <c r="A101" t="s">
        <v>78</v>
      </c>
      <c r="B101" s="1">
        <v>45463</v>
      </c>
      <c r="C101">
        <v>88</v>
      </c>
    </row>
    <row r="102" spans="1:3" x14ac:dyDescent="0.25">
      <c r="A102" t="s">
        <v>78</v>
      </c>
      <c r="B102" s="1">
        <v>45464</v>
      </c>
      <c r="C102">
        <v>96</v>
      </c>
    </row>
    <row r="103" spans="1:3" x14ac:dyDescent="0.25">
      <c r="A103" t="s">
        <v>78</v>
      </c>
      <c r="B103" s="1">
        <v>45465</v>
      </c>
      <c r="C103">
        <v>122</v>
      </c>
    </row>
    <row r="104" spans="1:3" x14ac:dyDescent="0.25">
      <c r="A104" t="s">
        <v>78</v>
      </c>
      <c r="B104" s="1">
        <v>45466</v>
      </c>
      <c r="C104">
        <v>122</v>
      </c>
    </row>
    <row r="105" spans="1:3" x14ac:dyDescent="0.25">
      <c r="A105" t="s">
        <v>78</v>
      </c>
      <c r="B105" s="1">
        <v>45467</v>
      </c>
      <c r="C105">
        <v>130</v>
      </c>
    </row>
    <row r="106" spans="1:3" x14ac:dyDescent="0.25">
      <c r="A106" t="s">
        <v>78</v>
      </c>
      <c r="B106" s="1">
        <v>45468</v>
      </c>
      <c r="C106">
        <v>173</v>
      </c>
    </row>
    <row r="107" spans="1:3" x14ac:dyDescent="0.25">
      <c r="A107" t="s">
        <v>78</v>
      </c>
      <c r="B107" s="1">
        <v>45469</v>
      </c>
      <c r="C107">
        <v>202</v>
      </c>
    </row>
    <row r="108" spans="1:3" x14ac:dyDescent="0.25">
      <c r="A108" t="s">
        <v>78</v>
      </c>
      <c r="B108" s="1">
        <v>45472</v>
      </c>
      <c r="C108">
        <v>228</v>
      </c>
    </row>
    <row r="109" spans="1:3" x14ac:dyDescent="0.25">
      <c r="A109" t="s">
        <v>78</v>
      </c>
      <c r="B109" s="1">
        <v>45473</v>
      </c>
      <c r="C109">
        <v>235</v>
      </c>
    </row>
    <row r="110" spans="1:3" x14ac:dyDescent="0.25">
      <c r="A110" t="s">
        <v>78</v>
      </c>
      <c r="B110" s="1">
        <v>45474</v>
      </c>
      <c r="C110">
        <v>252</v>
      </c>
    </row>
    <row r="111" spans="1:3" x14ac:dyDescent="0.25">
      <c r="A111" t="s">
        <v>78</v>
      </c>
      <c r="B111" s="1">
        <v>45475</v>
      </c>
      <c r="C111">
        <v>265</v>
      </c>
    </row>
    <row r="112" spans="1:3" x14ac:dyDescent="0.25">
      <c r="A112" t="s">
        <v>78</v>
      </c>
      <c r="B112" s="1">
        <v>45478</v>
      </c>
      <c r="C112">
        <v>284</v>
      </c>
    </row>
    <row r="113" spans="1:3" x14ac:dyDescent="0.25">
      <c r="A113" t="s">
        <v>78</v>
      </c>
      <c r="B113" s="1">
        <v>45479</v>
      </c>
      <c r="C113">
        <v>316</v>
      </c>
    </row>
    <row r="114" spans="1:3" x14ac:dyDescent="0.25">
      <c r="A114" t="s">
        <v>78</v>
      </c>
      <c r="B114" s="1">
        <v>45482</v>
      </c>
      <c r="C114">
        <v>319</v>
      </c>
    </row>
    <row r="115" spans="1:3" x14ac:dyDescent="0.25">
      <c r="A115" t="s">
        <v>78</v>
      </c>
      <c r="B115" s="1">
        <v>45483</v>
      </c>
      <c r="C115">
        <v>326</v>
      </c>
    </row>
    <row r="116" spans="1:3" x14ac:dyDescent="0.25">
      <c r="A116" t="s">
        <v>78</v>
      </c>
      <c r="B116" s="1">
        <v>45487</v>
      </c>
      <c r="C116">
        <v>332</v>
      </c>
    </row>
    <row r="117" spans="1:3" x14ac:dyDescent="0.25">
      <c r="A117" t="s">
        <v>87</v>
      </c>
      <c r="B117" s="1">
        <v>45456</v>
      </c>
      <c r="C117">
        <v>0</v>
      </c>
    </row>
    <row r="118" spans="1:3" x14ac:dyDescent="0.25">
      <c r="A118" t="s">
        <v>87</v>
      </c>
      <c r="B118" s="1">
        <v>45457</v>
      </c>
      <c r="C118">
        <v>4</v>
      </c>
    </row>
    <row r="119" spans="1:3" x14ac:dyDescent="0.25">
      <c r="A119" t="s">
        <v>87</v>
      </c>
      <c r="B119" s="1">
        <v>45458</v>
      </c>
      <c r="C119">
        <v>12</v>
      </c>
    </row>
    <row r="120" spans="1:3" x14ac:dyDescent="0.25">
      <c r="A120" t="s">
        <v>87</v>
      </c>
      <c r="B120" s="1">
        <v>45459</v>
      </c>
      <c r="C120">
        <v>24</v>
      </c>
    </row>
    <row r="121" spans="1:3" x14ac:dyDescent="0.25">
      <c r="A121" t="s">
        <v>87</v>
      </c>
      <c r="B121" s="1">
        <v>45460</v>
      </c>
      <c r="C121">
        <v>28</v>
      </c>
    </row>
    <row r="122" spans="1:3" x14ac:dyDescent="0.25">
      <c r="A122" t="s">
        <v>87</v>
      </c>
      <c r="B122" s="1">
        <v>45461</v>
      </c>
      <c r="C122">
        <v>34</v>
      </c>
    </row>
    <row r="123" spans="1:3" x14ac:dyDescent="0.25">
      <c r="A123" t="s">
        <v>87</v>
      </c>
      <c r="B123" s="1">
        <v>45462</v>
      </c>
      <c r="C123">
        <v>52</v>
      </c>
    </row>
    <row r="124" spans="1:3" x14ac:dyDescent="0.25">
      <c r="A124" t="s">
        <v>87</v>
      </c>
      <c r="B124" s="1">
        <v>45463</v>
      </c>
      <c r="C124">
        <v>80</v>
      </c>
    </row>
    <row r="125" spans="1:3" x14ac:dyDescent="0.25">
      <c r="A125" t="s">
        <v>87</v>
      </c>
      <c r="B125" s="1">
        <v>45464</v>
      </c>
      <c r="C125">
        <v>82</v>
      </c>
    </row>
    <row r="126" spans="1:3" x14ac:dyDescent="0.25">
      <c r="A126" t="s">
        <v>87</v>
      </c>
      <c r="B126" s="1">
        <v>45465</v>
      </c>
      <c r="C126">
        <v>106</v>
      </c>
    </row>
    <row r="127" spans="1:3" x14ac:dyDescent="0.25">
      <c r="A127" t="s">
        <v>87</v>
      </c>
      <c r="B127" s="1">
        <v>45466</v>
      </c>
      <c r="C127">
        <v>114</v>
      </c>
    </row>
    <row r="128" spans="1:3" x14ac:dyDescent="0.25">
      <c r="A128" t="s">
        <v>87</v>
      </c>
      <c r="B128" s="1">
        <v>45467</v>
      </c>
      <c r="C128">
        <v>130</v>
      </c>
    </row>
    <row r="129" spans="1:3" x14ac:dyDescent="0.25">
      <c r="A129" t="s">
        <v>87</v>
      </c>
      <c r="B129" s="1">
        <v>45468</v>
      </c>
      <c r="C129">
        <v>169</v>
      </c>
    </row>
    <row r="130" spans="1:3" x14ac:dyDescent="0.25">
      <c r="A130" t="s">
        <v>87</v>
      </c>
      <c r="B130" s="1">
        <v>45469</v>
      </c>
      <c r="C130">
        <v>198</v>
      </c>
    </row>
    <row r="131" spans="1:3" x14ac:dyDescent="0.25">
      <c r="A131" t="s">
        <v>87</v>
      </c>
      <c r="B131" s="1">
        <v>45472</v>
      </c>
      <c r="C131">
        <v>211</v>
      </c>
    </row>
    <row r="132" spans="1:3" x14ac:dyDescent="0.25">
      <c r="A132" t="s">
        <v>87</v>
      </c>
      <c r="B132" s="1">
        <v>45473</v>
      </c>
      <c r="C132">
        <v>231</v>
      </c>
    </row>
    <row r="133" spans="1:3" x14ac:dyDescent="0.25">
      <c r="A133" t="s">
        <v>87</v>
      </c>
      <c r="B133" s="1">
        <v>45474</v>
      </c>
      <c r="C133">
        <v>255</v>
      </c>
    </row>
    <row r="134" spans="1:3" x14ac:dyDescent="0.25">
      <c r="A134" t="s">
        <v>87</v>
      </c>
      <c r="B134" s="1">
        <v>45475</v>
      </c>
      <c r="C134">
        <v>268</v>
      </c>
    </row>
    <row r="135" spans="1:3" x14ac:dyDescent="0.25">
      <c r="A135" t="s">
        <v>87</v>
      </c>
      <c r="B135" s="1">
        <v>45478</v>
      </c>
      <c r="C135">
        <v>292</v>
      </c>
    </row>
    <row r="136" spans="1:3" x14ac:dyDescent="0.25">
      <c r="A136" t="s">
        <v>87</v>
      </c>
      <c r="B136" s="1">
        <v>45479</v>
      </c>
      <c r="C136">
        <v>324</v>
      </c>
    </row>
    <row r="137" spans="1:3" x14ac:dyDescent="0.25">
      <c r="A137" t="s">
        <v>87</v>
      </c>
      <c r="B137" s="1">
        <v>45482</v>
      </c>
      <c r="C137">
        <v>324</v>
      </c>
    </row>
    <row r="138" spans="1:3" x14ac:dyDescent="0.25">
      <c r="A138" t="s">
        <v>87</v>
      </c>
      <c r="B138" s="1">
        <v>45483</v>
      </c>
      <c r="C138">
        <v>324</v>
      </c>
    </row>
    <row r="139" spans="1:3" x14ac:dyDescent="0.25">
      <c r="A139" t="s">
        <v>87</v>
      </c>
      <c r="B139" s="1">
        <v>45487</v>
      </c>
      <c r="C139">
        <v>342</v>
      </c>
    </row>
    <row r="140" spans="1:3" x14ac:dyDescent="0.25">
      <c r="A140" t="s">
        <v>118</v>
      </c>
      <c r="B140" s="1">
        <v>45456</v>
      </c>
      <c r="C140">
        <v>0</v>
      </c>
    </row>
    <row r="141" spans="1:3" x14ac:dyDescent="0.25">
      <c r="A141" t="s">
        <v>118</v>
      </c>
      <c r="B141" s="1">
        <v>45457</v>
      </c>
      <c r="C141">
        <v>4</v>
      </c>
    </row>
    <row r="142" spans="1:3" x14ac:dyDescent="0.25">
      <c r="A142" t="s">
        <v>118</v>
      </c>
      <c r="B142" s="1">
        <v>45458</v>
      </c>
      <c r="C142">
        <v>18</v>
      </c>
    </row>
    <row r="143" spans="1:3" x14ac:dyDescent="0.25">
      <c r="A143" t="s">
        <v>118</v>
      </c>
      <c r="B143" s="1">
        <v>45459</v>
      </c>
      <c r="C143">
        <v>28</v>
      </c>
    </row>
    <row r="144" spans="1:3" x14ac:dyDescent="0.25">
      <c r="A144" t="s">
        <v>118</v>
      </c>
      <c r="B144" s="1">
        <v>45460</v>
      </c>
      <c r="C144">
        <v>32</v>
      </c>
    </row>
    <row r="145" spans="1:3" x14ac:dyDescent="0.25">
      <c r="A145" t="s">
        <v>118</v>
      </c>
      <c r="B145" s="1">
        <v>45461</v>
      </c>
      <c r="C145">
        <v>44</v>
      </c>
    </row>
    <row r="146" spans="1:3" x14ac:dyDescent="0.25">
      <c r="A146" t="s">
        <v>118</v>
      </c>
      <c r="B146" s="1">
        <v>45462</v>
      </c>
      <c r="C146">
        <v>60</v>
      </c>
    </row>
    <row r="147" spans="1:3" x14ac:dyDescent="0.25">
      <c r="A147" t="s">
        <v>118</v>
      </c>
      <c r="B147" s="1">
        <v>45463</v>
      </c>
      <c r="C147">
        <v>78</v>
      </c>
    </row>
    <row r="148" spans="1:3" x14ac:dyDescent="0.25">
      <c r="A148" t="s">
        <v>118</v>
      </c>
      <c r="B148" s="1">
        <v>45464</v>
      </c>
      <c r="C148">
        <v>88</v>
      </c>
    </row>
    <row r="149" spans="1:3" x14ac:dyDescent="0.25">
      <c r="A149" t="s">
        <v>118</v>
      </c>
      <c r="B149" s="1">
        <v>45465</v>
      </c>
      <c r="C149">
        <v>114</v>
      </c>
    </row>
    <row r="150" spans="1:3" x14ac:dyDescent="0.25">
      <c r="A150" t="s">
        <v>118</v>
      </c>
      <c r="B150" s="1">
        <v>45466</v>
      </c>
      <c r="C150">
        <v>130</v>
      </c>
    </row>
    <row r="151" spans="1:3" x14ac:dyDescent="0.25">
      <c r="A151" t="s">
        <v>118</v>
      </c>
      <c r="B151" s="1">
        <v>45467</v>
      </c>
      <c r="C151">
        <v>140</v>
      </c>
    </row>
    <row r="152" spans="1:3" x14ac:dyDescent="0.25">
      <c r="A152" t="s">
        <v>118</v>
      </c>
      <c r="B152" s="1">
        <v>45468</v>
      </c>
      <c r="C152">
        <v>181</v>
      </c>
    </row>
    <row r="153" spans="1:3" x14ac:dyDescent="0.25">
      <c r="A153" t="s">
        <v>118</v>
      </c>
      <c r="B153" s="1">
        <v>45469</v>
      </c>
      <c r="C153">
        <v>213</v>
      </c>
    </row>
    <row r="154" spans="1:3" x14ac:dyDescent="0.25">
      <c r="A154" t="s">
        <v>118</v>
      </c>
      <c r="B154" s="1">
        <v>45472</v>
      </c>
      <c r="C154">
        <v>247</v>
      </c>
    </row>
    <row r="155" spans="1:3" x14ac:dyDescent="0.25">
      <c r="A155" t="s">
        <v>118</v>
      </c>
      <c r="B155" s="1">
        <v>45473</v>
      </c>
      <c r="C155">
        <v>264</v>
      </c>
    </row>
    <row r="156" spans="1:3" x14ac:dyDescent="0.25">
      <c r="A156" t="s">
        <v>118</v>
      </c>
      <c r="B156" s="1">
        <v>45474</v>
      </c>
      <c r="C156">
        <v>280</v>
      </c>
    </row>
    <row r="157" spans="1:3" x14ac:dyDescent="0.25">
      <c r="A157" t="s">
        <v>118</v>
      </c>
      <c r="B157" s="1">
        <v>45475</v>
      </c>
      <c r="C157">
        <v>293</v>
      </c>
    </row>
    <row r="158" spans="1:3" x14ac:dyDescent="0.25">
      <c r="A158" t="s">
        <v>118</v>
      </c>
      <c r="B158" s="1">
        <v>45478</v>
      </c>
      <c r="C158">
        <v>323</v>
      </c>
    </row>
    <row r="159" spans="1:3" x14ac:dyDescent="0.25">
      <c r="A159" t="s">
        <v>118</v>
      </c>
      <c r="B159" s="1">
        <v>45479</v>
      </c>
      <c r="C159">
        <v>349</v>
      </c>
    </row>
    <row r="160" spans="1:3" x14ac:dyDescent="0.25">
      <c r="A160" t="s">
        <v>118</v>
      </c>
      <c r="B160" s="1">
        <v>45482</v>
      </c>
      <c r="C160">
        <v>364</v>
      </c>
    </row>
    <row r="161" spans="1:3" x14ac:dyDescent="0.25">
      <c r="A161" t="s">
        <v>118</v>
      </c>
      <c r="B161" s="1">
        <v>45483</v>
      </c>
      <c r="C161">
        <v>383</v>
      </c>
    </row>
    <row r="162" spans="1:3" x14ac:dyDescent="0.25">
      <c r="A162" t="s">
        <v>118</v>
      </c>
      <c r="B162" s="1">
        <v>45487</v>
      </c>
      <c r="C162">
        <v>406</v>
      </c>
    </row>
    <row r="163" spans="1:3" x14ac:dyDescent="0.25">
      <c r="A163" t="s">
        <v>22</v>
      </c>
      <c r="B163" s="1">
        <v>45456</v>
      </c>
      <c r="C163">
        <v>0</v>
      </c>
    </row>
    <row r="164" spans="1:3" x14ac:dyDescent="0.25">
      <c r="A164" t="s">
        <v>22</v>
      </c>
      <c r="B164" s="1">
        <v>45457</v>
      </c>
      <c r="C164">
        <v>4</v>
      </c>
    </row>
    <row r="165" spans="1:3" x14ac:dyDescent="0.25">
      <c r="A165" t="s">
        <v>22</v>
      </c>
      <c r="B165" s="1">
        <v>45458</v>
      </c>
      <c r="C165">
        <v>26</v>
      </c>
    </row>
    <row r="166" spans="1:3" x14ac:dyDescent="0.25">
      <c r="A166" t="s">
        <v>22</v>
      </c>
      <c r="B166" s="1">
        <v>45459</v>
      </c>
      <c r="C166">
        <v>40</v>
      </c>
    </row>
    <row r="167" spans="1:3" x14ac:dyDescent="0.25">
      <c r="A167" t="s">
        <v>22</v>
      </c>
      <c r="B167" s="1">
        <v>45460</v>
      </c>
      <c r="C167">
        <v>44</v>
      </c>
    </row>
    <row r="168" spans="1:3" x14ac:dyDescent="0.25">
      <c r="A168" t="s">
        <v>22</v>
      </c>
      <c r="B168" s="1">
        <v>45461</v>
      </c>
      <c r="C168">
        <v>56</v>
      </c>
    </row>
    <row r="169" spans="1:3" x14ac:dyDescent="0.25">
      <c r="A169" t="s">
        <v>22</v>
      </c>
      <c r="B169" s="1">
        <v>45462</v>
      </c>
      <c r="C169">
        <v>74</v>
      </c>
    </row>
    <row r="170" spans="1:3" x14ac:dyDescent="0.25">
      <c r="A170" t="s">
        <v>22</v>
      </c>
      <c r="B170" s="1">
        <v>45463</v>
      </c>
      <c r="C170">
        <v>94</v>
      </c>
    </row>
    <row r="171" spans="1:3" x14ac:dyDescent="0.25">
      <c r="A171" t="s">
        <v>22</v>
      </c>
      <c r="B171" s="1">
        <v>45464</v>
      </c>
      <c r="C171">
        <v>94</v>
      </c>
    </row>
    <row r="172" spans="1:3" x14ac:dyDescent="0.25">
      <c r="A172" t="s">
        <v>22</v>
      </c>
      <c r="B172" s="1">
        <v>45465</v>
      </c>
      <c r="C172">
        <v>120</v>
      </c>
    </row>
    <row r="173" spans="1:3" x14ac:dyDescent="0.25">
      <c r="A173" t="s">
        <v>22</v>
      </c>
      <c r="B173" s="1">
        <v>45466</v>
      </c>
      <c r="C173">
        <v>138</v>
      </c>
    </row>
    <row r="174" spans="1:3" x14ac:dyDescent="0.25">
      <c r="A174" t="s">
        <v>22</v>
      </c>
      <c r="B174" s="1">
        <v>45467</v>
      </c>
      <c r="C174">
        <v>156</v>
      </c>
    </row>
    <row r="175" spans="1:3" x14ac:dyDescent="0.25">
      <c r="A175" t="s">
        <v>22</v>
      </c>
      <c r="B175" s="1">
        <v>45468</v>
      </c>
      <c r="C175">
        <v>195</v>
      </c>
    </row>
    <row r="176" spans="1:3" x14ac:dyDescent="0.25">
      <c r="A176" t="s">
        <v>22</v>
      </c>
      <c r="B176" s="1">
        <v>45469</v>
      </c>
      <c r="C176">
        <v>232</v>
      </c>
    </row>
    <row r="177" spans="1:3" x14ac:dyDescent="0.25">
      <c r="A177" t="s">
        <v>22</v>
      </c>
      <c r="B177" s="1">
        <v>45472</v>
      </c>
      <c r="C177">
        <v>251</v>
      </c>
    </row>
    <row r="178" spans="1:3" x14ac:dyDescent="0.25">
      <c r="A178" t="s">
        <v>22</v>
      </c>
      <c r="B178" s="1">
        <v>45473</v>
      </c>
      <c r="C178">
        <v>270</v>
      </c>
    </row>
    <row r="179" spans="1:3" x14ac:dyDescent="0.25">
      <c r="A179" t="s">
        <v>22</v>
      </c>
      <c r="B179" s="1">
        <v>45474</v>
      </c>
      <c r="C179">
        <v>292</v>
      </c>
    </row>
    <row r="180" spans="1:3" x14ac:dyDescent="0.25">
      <c r="A180" t="s">
        <v>22</v>
      </c>
      <c r="B180" s="1">
        <v>45475</v>
      </c>
      <c r="C180">
        <v>305</v>
      </c>
    </row>
    <row r="181" spans="1:3" x14ac:dyDescent="0.25">
      <c r="A181" t="s">
        <v>22</v>
      </c>
      <c r="B181" s="1">
        <v>45478</v>
      </c>
      <c r="C181">
        <v>329</v>
      </c>
    </row>
    <row r="182" spans="1:3" x14ac:dyDescent="0.25">
      <c r="A182" t="s">
        <v>22</v>
      </c>
      <c r="B182" s="1">
        <v>45479</v>
      </c>
      <c r="C182">
        <v>348</v>
      </c>
    </row>
    <row r="183" spans="1:3" x14ac:dyDescent="0.25">
      <c r="A183" t="s">
        <v>22</v>
      </c>
      <c r="B183" s="1">
        <v>45482</v>
      </c>
      <c r="C183">
        <v>365</v>
      </c>
    </row>
    <row r="184" spans="1:3" x14ac:dyDescent="0.25">
      <c r="A184" t="s">
        <v>22</v>
      </c>
      <c r="B184" s="1">
        <v>45483</v>
      </c>
      <c r="C184">
        <v>365</v>
      </c>
    </row>
    <row r="185" spans="1:3" x14ac:dyDescent="0.25">
      <c r="A185" t="s">
        <v>22</v>
      </c>
      <c r="B185" s="1">
        <v>45487</v>
      </c>
      <c r="C185">
        <v>407</v>
      </c>
    </row>
    <row r="186" spans="1:3" x14ac:dyDescent="0.25">
      <c r="A186" t="s">
        <v>119</v>
      </c>
      <c r="B186" s="1">
        <v>45456</v>
      </c>
      <c r="C186">
        <v>0</v>
      </c>
    </row>
    <row r="187" spans="1:3" x14ac:dyDescent="0.25">
      <c r="A187" t="s">
        <v>119</v>
      </c>
      <c r="B187" s="1">
        <v>45457</v>
      </c>
      <c r="C187">
        <v>4</v>
      </c>
    </row>
    <row r="188" spans="1:3" x14ac:dyDescent="0.25">
      <c r="A188" t="s">
        <v>119</v>
      </c>
      <c r="B188" s="1">
        <v>45458</v>
      </c>
      <c r="C188">
        <v>18</v>
      </c>
    </row>
    <row r="189" spans="1:3" x14ac:dyDescent="0.25">
      <c r="A189" t="s">
        <v>119</v>
      </c>
      <c r="B189" s="1">
        <v>45459</v>
      </c>
      <c r="C189">
        <v>30</v>
      </c>
    </row>
    <row r="190" spans="1:3" x14ac:dyDescent="0.25">
      <c r="A190" t="s">
        <v>119</v>
      </c>
      <c r="B190" s="1">
        <v>45460</v>
      </c>
      <c r="C190">
        <v>38</v>
      </c>
    </row>
    <row r="191" spans="1:3" x14ac:dyDescent="0.25">
      <c r="A191" t="s">
        <v>119</v>
      </c>
      <c r="B191" s="1">
        <v>45461</v>
      </c>
      <c r="C191">
        <v>44</v>
      </c>
    </row>
    <row r="192" spans="1:3" x14ac:dyDescent="0.25">
      <c r="A192" t="s">
        <v>119</v>
      </c>
      <c r="B192" s="1">
        <v>45462</v>
      </c>
      <c r="C192">
        <v>64</v>
      </c>
    </row>
    <row r="193" spans="1:3" x14ac:dyDescent="0.25">
      <c r="A193" t="s">
        <v>119</v>
      </c>
      <c r="B193" s="1">
        <v>45463</v>
      </c>
      <c r="C193">
        <v>66</v>
      </c>
    </row>
    <row r="194" spans="1:3" x14ac:dyDescent="0.25">
      <c r="A194" t="s">
        <v>119</v>
      </c>
      <c r="B194" s="1">
        <v>45464</v>
      </c>
      <c r="C194">
        <v>76</v>
      </c>
    </row>
    <row r="195" spans="1:3" x14ac:dyDescent="0.25">
      <c r="A195" t="s">
        <v>119</v>
      </c>
      <c r="B195" s="1">
        <v>45465</v>
      </c>
      <c r="C195">
        <v>98</v>
      </c>
    </row>
    <row r="196" spans="1:3" x14ac:dyDescent="0.25">
      <c r="A196" t="s">
        <v>119</v>
      </c>
      <c r="B196" s="1">
        <v>45466</v>
      </c>
      <c r="C196">
        <v>124</v>
      </c>
    </row>
    <row r="197" spans="1:3" x14ac:dyDescent="0.25">
      <c r="A197" t="s">
        <v>119</v>
      </c>
      <c r="B197" s="1">
        <v>45467</v>
      </c>
      <c r="C197">
        <v>138</v>
      </c>
    </row>
    <row r="198" spans="1:3" x14ac:dyDescent="0.25">
      <c r="A198" t="s">
        <v>119</v>
      </c>
      <c r="B198" s="1">
        <v>45468</v>
      </c>
      <c r="C198">
        <v>175</v>
      </c>
    </row>
    <row r="199" spans="1:3" x14ac:dyDescent="0.25">
      <c r="A199" t="s">
        <v>119</v>
      </c>
      <c r="B199" s="1">
        <v>45469</v>
      </c>
      <c r="C199">
        <v>196</v>
      </c>
    </row>
    <row r="200" spans="1:3" x14ac:dyDescent="0.25">
      <c r="A200" t="s">
        <v>119</v>
      </c>
      <c r="B200" s="1">
        <v>45472</v>
      </c>
      <c r="C200">
        <v>229</v>
      </c>
    </row>
    <row r="201" spans="1:3" x14ac:dyDescent="0.25">
      <c r="A201" t="s">
        <v>119</v>
      </c>
      <c r="B201" s="1">
        <v>45473</v>
      </c>
      <c r="C201">
        <v>243</v>
      </c>
    </row>
    <row r="202" spans="1:3" x14ac:dyDescent="0.25">
      <c r="A202" t="s">
        <v>119</v>
      </c>
      <c r="B202" s="1">
        <v>45474</v>
      </c>
      <c r="C202">
        <v>277</v>
      </c>
    </row>
    <row r="203" spans="1:3" x14ac:dyDescent="0.25">
      <c r="A203" t="s">
        <v>119</v>
      </c>
      <c r="B203" s="1">
        <v>45475</v>
      </c>
      <c r="C203">
        <v>290</v>
      </c>
    </row>
    <row r="204" spans="1:3" x14ac:dyDescent="0.25">
      <c r="A204" t="s">
        <v>119</v>
      </c>
      <c r="B204" s="1">
        <v>45478</v>
      </c>
      <c r="C204">
        <v>294</v>
      </c>
    </row>
    <row r="205" spans="1:3" x14ac:dyDescent="0.25">
      <c r="A205" t="s">
        <v>119</v>
      </c>
      <c r="B205" s="1">
        <v>45479</v>
      </c>
      <c r="C205">
        <v>320</v>
      </c>
    </row>
    <row r="206" spans="1:3" x14ac:dyDescent="0.25">
      <c r="A206" t="s">
        <v>119</v>
      </c>
      <c r="B206" s="1">
        <v>45482</v>
      </c>
      <c r="C206">
        <v>339</v>
      </c>
    </row>
    <row r="207" spans="1:3" x14ac:dyDescent="0.25">
      <c r="A207" t="s">
        <v>119</v>
      </c>
      <c r="B207" s="1">
        <v>45483</v>
      </c>
      <c r="C207">
        <v>360</v>
      </c>
    </row>
    <row r="208" spans="1:3" x14ac:dyDescent="0.25">
      <c r="A208" t="s">
        <v>119</v>
      </c>
      <c r="B208" s="1">
        <v>45487</v>
      </c>
      <c r="C208">
        <v>386</v>
      </c>
    </row>
    <row r="209" spans="1:3" x14ac:dyDescent="0.25">
      <c r="A209" t="s">
        <v>88</v>
      </c>
      <c r="B209" s="1">
        <v>45456</v>
      </c>
      <c r="C209">
        <v>0</v>
      </c>
    </row>
    <row r="210" spans="1:3" x14ac:dyDescent="0.25">
      <c r="A210" t="s">
        <v>88</v>
      </c>
      <c r="B210" s="1">
        <v>45457</v>
      </c>
      <c r="C210">
        <v>4</v>
      </c>
    </row>
    <row r="211" spans="1:3" x14ac:dyDescent="0.25">
      <c r="A211" t="s">
        <v>88</v>
      </c>
      <c r="B211" s="1">
        <v>45458</v>
      </c>
      <c r="C211">
        <v>14</v>
      </c>
    </row>
    <row r="212" spans="1:3" x14ac:dyDescent="0.25">
      <c r="A212" t="s">
        <v>88</v>
      </c>
      <c r="B212" s="1">
        <v>45459</v>
      </c>
      <c r="C212">
        <v>20</v>
      </c>
    </row>
    <row r="213" spans="1:3" x14ac:dyDescent="0.25">
      <c r="A213" t="s">
        <v>88</v>
      </c>
      <c r="B213" s="1">
        <v>45460</v>
      </c>
      <c r="C213">
        <v>26</v>
      </c>
    </row>
    <row r="214" spans="1:3" x14ac:dyDescent="0.25">
      <c r="A214" t="s">
        <v>88</v>
      </c>
      <c r="B214" s="1">
        <v>45461</v>
      </c>
      <c r="C214">
        <v>38</v>
      </c>
    </row>
    <row r="215" spans="1:3" x14ac:dyDescent="0.25">
      <c r="A215" t="s">
        <v>88</v>
      </c>
      <c r="B215" s="1">
        <v>45462</v>
      </c>
      <c r="C215">
        <v>56</v>
      </c>
    </row>
    <row r="216" spans="1:3" x14ac:dyDescent="0.25">
      <c r="A216" t="s">
        <v>88</v>
      </c>
      <c r="B216" s="1">
        <v>45463</v>
      </c>
      <c r="C216">
        <v>76</v>
      </c>
    </row>
    <row r="217" spans="1:3" x14ac:dyDescent="0.25">
      <c r="A217" t="s">
        <v>88</v>
      </c>
      <c r="B217" s="1">
        <v>45464</v>
      </c>
      <c r="C217">
        <v>76</v>
      </c>
    </row>
    <row r="218" spans="1:3" x14ac:dyDescent="0.25">
      <c r="A218" t="s">
        <v>88</v>
      </c>
      <c r="B218" s="1">
        <v>45465</v>
      </c>
      <c r="C218">
        <v>102</v>
      </c>
    </row>
    <row r="219" spans="1:3" x14ac:dyDescent="0.25">
      <c r="A219" t="s">
        <v>88</v>
      </c>
      <c r="B219" s="1">
        <v>45466</v>
      </c>
      <c r="C219">
        <v>120</v>
      </c>
    </row>
    <row r="220" spans="1:3" x14ac:dyDescent="0.25">
      <c r="A220" t="s">
        <v>88</v>
      </c>
      <c r="B220" s="1">
        <v>45467</v>
      </c>
      <c r="C220">
        <v>126</v>
      </c>
    </row>
    <row r="221" spans="1:3" x14ac:dyDescent="0.25">
      <c r="A221" t="s">
        <v>88</v>
      </c>
      <c r="B221" s="1">
        <v>45468</v>
      </c>
      <c r="C221">
        <v>165</v>
      </c>
    </row>
    <row r="222" spans="1:3" x14ac:dyDescent="0.25">
      <c r="A222" t="s">
        <v>88</v>
      </c>
      <c r="B222" s="1">
        <v>45469</v>
      </c>
      <c r="C222">
        <v>197</v>
      </c>
    </row>
    <row r="223" spans="1:3" x14ac:dyDescent="0.25">
      <c r="A223" t="s">
        <v>88</v>
      </c>
      <c r="B223" s="1">
        <v>45472</v>
      </c>
      <c r="C223">
        <v>197</v>
      </c>
    </row>
    <row r="224" spans="1:3" x14ac:dyDescent="0.25">
      <c r="A224" t="s">
        <v>88</v>
      </c>
      <c r="B224" s="1">
        <v>45473</v>
      </c>
      <c r="C224">
        <v>204</v>
      </c>
    </row>
    <row r="225" spans="1:3" x14ac:dyDescent="0.25">
      <c r="A225" t="s">
        <v>88</v>
      </c>
      <c r="B225" s="1">
        <v>45474</v>
      </c>
      <c r="C225">
        <v>204</v>
      </c>
    </row>
    <row r="226" spans="1:3" x14ac:dyDescent="0.25">
      <c r="A226" t="s">
        <v>88</v>
      </c>
      <c r="B226" s="1">
        <v>45475</v>
      </c>
      <c r="C226">
        <v>204</v>
      </c>
    </row>
    <row r="227" spans="1:3" x14ac:dyDescent="0.25">
      <c r="A227" t="s">
        <v>88</v>
      </c>
      <c r="B227" s="1">
        <v>45478</v>
      </c>
      <c r="C227">
        <v>204</v>
      </c>
    </row>
    <row r="228" spans="1:3" x14ac:dyDescent="0.25">
      <c r="A228" t="s">
        <v>88</v>
      </c>
      <c r="B228" s="1">
        <v>45479</v>
      </c>
      <c r="C228">
        <v>217</v>
      </c>
    </row>
    <row r="229" spans="1:3" x14ac:dyDescent="0.25">
      <c r="A229" t="s">
        <v>88</v>
      </c>
      <c r="B229" s="1">
        <v>45482</v>
      </c>
      <c r="C229">
        <v>217</v>
      </c>
    </row>
    <row r="230" spans="1:3" x14ac:dyDescent="0.25">
      <c r="A230" t="s">
        <v>88</v>
      </c>
      <c r="B230" s="1">
        <v>45483</v>
      </c>
      <c r="C230">
        <v>236</v>
      </c>
    </row>
    <row r="231" spans="1:3" x14ac:dyDescent="0.25">
      <c r="A231" t="s">
        <v>88</v>
      </c>
      <c r="B231" s="1">
        <v>45487</v>
      </c>
      <c r="C231">
        <v>236</v>
      </c>
    </row>
    <row r="232" spans="1:3" x14ac:dyDescent="0.25">
      <c r="A232" t="s">
        <v>89</v>
      </c>
      <c r="B232" s="1">
        <v>45456</v>
      </c>
      <c r="C232">
        <v>0</v>
      </c>
    </row>
    <row r="233" spans="1:3" x14ac:dyDescent="0.25">
      <c r="A233" t="s">
        <v>89</v>
      </c>
      <c r="B233" s="1">
        <v>45457</v>
      </c>
      <c r="C233">
        <v>4</v>
      </c>
    </row>
    <row r="234" spans="1:3" x14ac:dyDescent="0.25">
      <c r="A234" t="s">
        <v>89</v>
      </c>
      <c r="B234" s="1">
        <v>45458</v>
      </c>
      <c r="C234">
        <v>16</v>
      </c>
    </row>
    <row r="235" spans="1:3" x14ac:dyDescent="0.25">
      <c r="A235" t="s">
        <v>89</v>
      </c>
      <c r="B235" s="1">
        <v>45459</v>
      </c>
      <c r="C235">
        <v>24</v>
      </c>
    </row>
    <row r="236" spans="1:3" x14ac:dyDescent="0.25">
      <c r="A236" t="s">
        <v>89</v>
      </c>
      <c r="B236" s="1">
        <v>45460</v>
      </c>
      <c r="C236">
        <v>30</v>
      </c>
    </row>
    <row r="237" spans="1:3" x14ac:dyDescent="0.25">
      <c r="A237" t="s">
        <v>89</v>
      </c>
      <c r="B237" s="1">
        <v>45461</v>
      </c>
      <c r="C237">
        <v>40</v>
      </c>
    </row>
    <row r="238" spans="1:3" x14ac:dyDescent="0.25">
      <c r="A238" t="s">
        <v>89</v>
      </c>
      <c r="B238" s="1">
        <v>45462</v>
      </c>
      <c r="C238">
        <v>64</v>
      </c>
    </row>
    <row r="239" spans="1:3" x14ac:dyDescent="0.25">
      <c r="A239" t="s">
        <v>89</v>
      </c>
      <c r="B239" s="1">
        <v>45463</v>
      </c>
      <c r="C239">
        <v>84</v>
      </c>
    </row>
    <row r="240" spans="1:3" x14ac:dyDescent="0.25">
      <c r="A240" t="s">
        <v>89</v>
      </c>
      <c r="B240" s="1">
        <v>45464</v>
      </c>
      <c r="C240">
        <v>94</v>
      </c>
    </row>
    <row r="241" spans="1:3" x14ac:dyDescent="0.25">
      <c r="A241" t="s">
        <v>89</v>
      </c>
      <c r="B241" s="1">
        <v>45465</v>
      </c>
      <c r="C241">
        <v>116</v>
      </c>
    </row>
    <row r="242" spans="1:3" x14ac:dyDescent="0.25">
      <c r="A242" t="s">
        <v>89</v>
      </c>
      <c r="B242" s="1">
        <v>45466</v>
      </c>
      <c r="C242">
        <v>128</v>
      </c>
    </row>
    <row r="243" spans="1:3" x14ac:dyDescent="0.25">
      <c r="A243" t="s">
        <v>89</v>
      </c>
      <c r="B243" s="1">
        <v>45467</v>
      </c>
      <c r="C243">
        <v>134</v>
      </c>
    </row>
    <row r="244" spans="1:3" x14ac:dyDescent="0.25">
      <c r="A244" t="s">
        <v>89</v>
      </c>
      <c r="B244" s="1">
        <v>45468</v>
      </c>
      <c r="C244">
        <v>173</v>
      </c>
    </row>
    <row r="245" spans="1:3" x14ac:dyDescent="0.25">
      <c r="A245" t="s">
        <v>89</v>
      </c>
      <c r="B245" s="1">
        <v>45469</v>
      </c>
      <c r="C245">
        <v>213</v>
      </c>
    </row>
    <row r="246" spans="1:3" x14ac:dyDescent="0.25">
      <c r="A246" t="s">
        <v>89</v>
      </c>
      <c r="B246" s="1">
        <v>45472</v>
      </c>
      <c r="C246">
        <v>236</v>
      </c>
    </row>
    <row r="247" spans="1:3" x14ac:dyDescent="0.25">
      <c r="A247" t="s">
        <v>89</v>
      </c>
      <c r="B247" s="1">
        <v>45473</v>
      </c>
      <c r="C247">
        <v>260</v>
      </c>
    </row>
    <row r="248" spans="1:3" x14ac:dyDescent="0.25">
      <c r="A248" t="s">
        <v>89</v>
      </c>
      <c r="B248" s="1">
        <v>45474</v>
      </c>
      <c r="C248">
        <v>277</v>
      </c>
    </row>
    <row r="249" spans="1:3" x14ac:dyDescent="0.25">
      <c r="A249" t="s">
        <v>89</v>
      </c>
      <c r="B249" s="1">
        <v>45475</v>
      </c>
      <c r="C249">
        <v>290</v>
      </c>
    </row>
    <row r="250" spans="1:3" x14ac:dyDescent="0.25">
      <c r="A250" t="s">
        <v>89</v>
      </c>
      <c r="B250" s="1">
        <v>45478</v>
      </c>
      <c r="C250">
        <v>314</v>
      </c>
    </row>
    <row r="251" spans="1:3" x14ac:dyDescent="0.25">
      <c r="A251" t="s">
        <v>89</v>
      </c>
      <c r="B251" s="1">
        <v>45479</v>
      </c>
      <c r="C251">
        <v>334</v>
      </c>
    </row>
    <row r="252" spans="1:3" x14ac:dyDescent="0.25">
      <c r="A252" t="s">
        <v>89</v>
      </c>
      <c r="B252" s="1">
        <v>45482</v>
      </c>
      <c r="C252">
        <v>362</v>
      </c>
    </row>
    <row r="253" spans="1:3" x14ac:dyDescent="0.25">
      <c r="A253" t="s">
        <v>89</v>
      </c>
      <c r="B253" s="1">
        <v>45483</v>
      </c>
      <c r="C253">
        <v>362</v>
      </c>
    </row>
    <row r="254" spans="1:3" x14ac:dyDescent="0.25">
      <c r="A254" t="s">
        <v>89</v>
      </c>
      <c r="B254" s="1">
        <v>45487</v>
      </c>
      <c r="C254">
        <v>402</v>
      </c>
    </row>
    <row r="255" spans="1:3" x14ac:dyDescent="0.25">
      <c r="A255" t="s">
        <v>23</v>
      </c>
      <c r="B255" s="1">
        <v>45456</v>
      </c>
      <c r="C255">
        <v>0</v>
      </c>
    </row>
    <row r="256" spans="1:3" x14ac:dyDescent="0.25">
      <c r="A256" t="s">
        <v>23</v>
      </c>
      <c r="B256" s="1">
        <v>45457</v>
      </c>
      <c r="C256">
        <v>4</v>
      </c>
    </row>
    <row r="257" spans="1:3" x14ac:dyDescent="0.25">
      <c r="A257" t="s">
        <v>23</v>
      </c>
      <c r="B257" s="1">
        <v>45458</v>
      </c>
      <c r="C257">
        <v>14</v>
      </c>
    </row>
    <row r="258" spans="1:3" x14ac:dyDescent="0.25">
      <c r="A258" t="s">
        <v>23</v>
      </c>
      <c r="B258" s="1">
        <v>45459</v>
      </c>
      <c r="C258">
        <v>40</v>
      </c>
    </row>
    <row r="259" spans="1:3" x14ac:dyDescent="0.25">
      <c r="A259" t="s">
        <v>23</v>
      </c>
      <c r="B259" s="1">
        <v>45460</v>
      </c>
      <c r="C259">
        <v>50</v>
      </c>
    </row>
    <row r="260" spans="1:3" x14ac:dyDescent="0.25">
      <c r="A260" t="s">
        <v>23</v>
      </c>
      <c r="B260" s="1">
        <v>45461</v>
      </c>
      <c r="C260">
        <v>56</v>
      </c>
    </row>
    <row r="261" spans="1:3" x14ac:dyDescent="0.25">
      <c r="A261" t="s">
        <v>23</v>
      </c>
      <c r="B261" s="1">
        <v>45462</v>
      </c>
      <c r="C261">
        <v>76</v>
      </c>
    </row>
    <row r="262" spans="1:3" x14ac:dyDescent="0.25">
      <c r="A262" t="s">
        <v>23</v>
      </c>
      <c r="B262" s="1">
        <v>45463</v>
      </c>
      <c r="C262">
        <v>104</v>
      </c>
    </row>
    <row r="263" spans="1:3" x14ac:dyDescent="0.25">
      <c r="A263" t="s">
        <v>23</v>
      </c>
      <c r="B263" s="1">
        <v>45464</v>
      </c>
      <c r="C263">
        <v>108</v>
      </c>
    </row>
    <row r="264" spans="1:3" x14ac:dyDescent="0.25">
      <c r="A264" t="s">
        <v>23</v>
      </c>
      <c r="B264" s="1">
        <v>45465</v>
      </c>
      <c r="C264">
        <v>130</v>
      </c>
    </row>
    <row r="265" spans="1:3" x14ac:dyDescent="0.25">
      <c r="A265" t="s">
        <v>23</v>
      </c>
      <c r="B265" s="1">
        <v>45466</v>
      </c>
      <c r="C265">
        <v>140</v>
      </c>
    </row>
    <row r="266" spans="1:3" x14ac:dyDescent="0.25">
      <c r="A266" t="s">
        <v>23</v>
      </c>
      <c r="B266" s="1">
        <v>45467</v>
      </c>
      <c r="C266">
        <v>170</v>
      </c>
    </row>
    <row r="267" spans="1:3" x14ac:dyDescent="0.25">
      <c r="A267" t="s">
        <v>23</v>
      </c>
      <c r="B267" s="1">
        <v>45468</v>
      </c>
      <c r="C267">
        <v>217</v>
      </c>
    </row>
    <row r="268" spans="1:3" x14ac:dyDescent="0.25">
      <c r="A268" t="s">
        <v>23</v>
      </c>
      <c r="B268" s="1">
        <v>45469</v>
      </c>
      <c r="C268">
        <v>244</v>
      </c>
    </row>
    <row r="269" spans="1:3" x14ac:dyDescent="0.25">
      <c r="A269" t="s">
        <v>23</v>
      </c>
      <c r="B269" s="1">
        <v>45472</v>
      </c>
      <c r="C269">
        <v>270</v>
      </c>
    </row>
    <row r="270" spans="1:3" x14ac:dyDescent="0.25">
      <c r="A270" t="s">
        <v>23</v>
      </c>
      <c r="B270" s="1">
        <v>45473</v>
      </c>
      <c r="C270">
        <v>297</v>
      </c>
    </row>
    <row r="271" spans="1:3" x14ac:dyDescent="0.25">
      <c r="A271" t="s">
        <v>23</v>
      </c>
      <c r="B271" s="1">
        <v>45474</v>
      </c>
      <c r="C271">
        <v>308</v>
      </c>
    </row>
    <row r="272" spans="1:3" x14ac:dyDescent="0.25">
      <c r="A272" t="s">
        <v>23</v>
      </c>
      <c r="B272" s="1">
        <v>45475</v>
      </c>
      <c r="C272">
        <v>312</v>
      </c>
    </row>
    <row r="273" spans="1:3" x14ac:dyDescent="0.25">
      <c r="A273" t="s">
        <v>23</v>
      </c>
      <c r="B273" s="1">
        <v>45478</v>
      </c>
      <c r="C273">
        <v>334</v>
      </c>
    </row>
    <row r="274" spans="1:3" x14ac:dyDescent="0.25">
      <c r="A274" t="s">
        <v>23</v>
      </c>
      <c r="B274" s="1">
        <v>45479</v>
      </c>
      <c r="C274">
        <v>379</v>
      </c>
    </row>
    <row r="275" spans="1:3" x14ac:dyDescent="0.25">
      <c r="A275" t="s">
        <v>23</v>
      </c>
      <c r="B275" s="1">
        <v>45482</v>
      </c>
      <c r="C275">
        <v>398</v>
      </c>
    </row>
    <row r="276" spans="1:3" x14ac:dyDescent="0.25">
      <c r="A276" t="s">
        <v>23</v>
      </c>
      <c r="B276" s="1">
        <v>45483</v>
      </c>
      <c r="C276">
        <v>426</v>
      </c>
    </row>
    <row r="277" spans="1:3" x14ac:dyDescent="0.25">
      <c r="A277" t="s">
        <v>23</v>
      </c>
      <c r="B277" s="1">
        <v>45487</v>
      </c>
      <c r="C277">
        <v>430</v>
      </c>
    </row>
    <row r="278" spans="1:3" x14ac:dyDescent="0.25">
      <c r="A278" t="s">
        <v>72</v>
      </c>
      <c r="B278" s="1">
        <v>45456</v>
      </c>
      <c r="C278">
        <v>0</v>
      </c>
    </row>
    <row r="279" spans="1:3" x14ac:dyDescent="0.25">
      <c r="A279" t="s">
        <v>72</v>
      </c>
      <c r="B279" s="1">
        <v>45457</v>
      </c>
      <c r="C279">
        <v>4</v>
      </c>
    </row>
    <row r="280" spans="1:3" x14ac:dyDescent="0.25">
      <c r="A280" t="s">
        <v>72</v>
      </c>
      <c r="B280" s="1">
        <v>45458</v>
      </c>
      <c r="C280">
        <v>18</v>
      </c>
    </row>
    <row r="281" spans="1:3" x14ac:dyDescent="0.25">
      <c r="A281" t="s">
        <v>72</v>
      </c>
      <c r="B281" s="1">
        <v>45459</v>
      </c>
      <c r="C281">
        <v>40</v>
      </c>
    </row>
    <row r="282" spans="1:3" x14ac:dyDescent="0.25">
      <c r="A282" t="s">
        <v>72</v>
      </c>
      <c r="B282" s="1">
        <v>45460</v>
      </c>
      <c r="C282">
        <v>46</v>
      </c>
    </row>
    <row r="283" spans="1:3" x14ac:dyDescent="0.25">
      <c r="A283" t="s">
        <v>72</v>
      </c>
      <c r="B283" s="1">
        <v>45461</v>
      </c>
      <c r="C283">
        <v>58</v>
      </c>
    </row>
    <row r="284" spans="1:3" x14ac:dyDescent="0.25">
      <c r="A284" t="s">
        <v>72</v>
      </c>
      <c r="B284" s="1">
        <v>45462</v>
      </c>
      <c r="C284">
        <v>78</v>
      </c>
    </row>
    <row r="285" spans="1:3" x14ac:dyDescent="0.25">
      <c r="A285" t="s">
        <v>72</v>
      </c>
      <c r="B285" s="1">
        <v>45463</v>
      </c>
      <c r="C285">
        <v>96</v>
      </c>
    </row>
    <row r="286" spans="1:3" x14ac:dyDescent="0.25">
      <c r="A286" t="s">
        <v>72</v>
      </c>
      <c r="B286" s="1">
        <v>45464</v>
      </c>
      <c r="C286">
        <v>102</v>
      </c>
    </row>
    <row r="287" spans="1:3" x14ac:dyDescent="0.25">
      <c r="A287" t="s">
        <v>72</v>
      </c>
      <c r="B287" s="1">
        <v>45465</v>
      </c>
      <c r="C287">
        <v>124</v>
      </c>
    </row>
    <row r="288" spans="1:3" x14ac:dyDescent="0.25">
      <c r="A288" t="s">
        <v>72</v>
      </c>
      <c r="B288" s="1">
        <v>45466</v>
      </c>
      <c r="C288">
        <v>140</v>
      </c>
    </row>
    <row r="289" spans="1:3" x14ac:dyDescent="0.25">
      <c r="A289" t="s">
        <v>72</v>
      </c>
      <c r="B289" s="1">
        <v>45467</v>
      </c>
      <c r="C289">
        <v>156</v>
      </c>
    </row>
    <row r="290" spans="1:3" x14ac:dyDescent="0.25">
      <c r="A290" t="s">
        <v>72</v>
      </c>
      <c r="B290" s="1">
        <v>45468</v>
      </c>
      <c r="C290">
        <v>197</v>
      </c>
    </row>
    <row r="291" spans="1:3" x14ac:dyDescent="0.25">
      <c r="A291" t="s">
        <v>72</v>
      </c>
      <c r="B291" s="1">
        <v>45469</v>
      </c>
      <c r="C291">
        <v>226</v>
      </c>
    </row>
    <row r="292" spans="1:3" x14ac:dyDescent="0.25">
      <c r="A292" t="s">
        <v>72</v>
      </c>
      <c r="B292" s="1">
        <v>45472</v>
      </c>
      <c r="C292">
        <v>243</v>
      </c>
    </row>
    <row r="293" spans="1:3" x14ac:dyDescent="0.25">
      <c r="A293" t="s">
        <v>72</v>
      </c>
      <c r="B293" s="1">
        <v>45473</v>
      </c>
      <c r="C293">
        <v>269</v>
      </c>
    </row>
    <row r="294" spans="1:3" x14ac:dyDescent="0.25">
      <c r="A294" t="s">
        <v>72</v>
      </c>
      <c r="B294" s="1">
        <v>45474</v>
      </c>
      <c r="C294">
        <v>284</v>
      </c>
    </row>
    <row r="295" spans="1:3" x14ac:dyDescent="0.25">
      <c r="A295" t="s">
        <v>72</v>
      </c>
      <c r="B295" s="1">
        <v>45475</v>
      </c>
      <c r="C295">
        <v>294</v>
      </c>
    </row>
    <row r="296" spans="1:3" x14ac:dyDescent="0.25">
      <c r="A296" t="s">
        <v>72</v>
      </c>
      <c r="B296" s="1">
        <v>45478</v>
      </c>
      <c r="C296">
        <v>318</v>
      </c>
    </row>
    <row r="297" spans="1:3" x14ac:dyDescent="0.25">
      <c r="A297" t="s">
        <v>72</v>
      </c>
      <c r="B297" s="1">
        <v>45479</v>
      </c>
      <c r="C297">
        <v>328</v>
      </c>
    </row>
    <row r="298" spans="1:3" x14ac:dyDescent="0.25">
      <c r="A298" t="s">
        <v>72</v>
      </c>
      <c r="B298" s="1">
        <v>45482</v>
      </c>
      <c r="C298">
        <v>349</v>
      </c>
    </row>
    <row r="299" spans="1:3" x14ac:dyDescent="0.25">
      <c r="A299" t="s">
        <v>72</v>
      </c>
      <c r="B299" s="1">
        <v>45483</v>
      </c>
      <c r="C299">
        <v>368</v>
      </c>
    </row>
    <row r="300" spans="1:3" x14ac:dyDescent="0.25">
      <c r="A300" t="s">
        <v>72</v>
      </c>
      <c r="B300" s="1">
        <v>45487</v>
      </c>
      <c r="C300">
        <v>399</v>
      </c>
    </row>
    <row r="301" spans="1:3" x14ac:dyDescent="0.25">
      <c r="A301" t="s">
        <v>90</v>
      </c>
      <c r="B301" s="1">
        <v>45456</v>
      </c>
      <c r="C301">
        <v>0</v>
      </c>
    </row>
    <row r="302" spans="1:3" x14ac:dyDescent="0.25">
      <c r="A302" t="s">
        <v>90</v>
      </c>
      <c r="B302" s="1">
        <v>45457</v>
      </c>
      <c r="C302">
        <v>4</v>
      </c>
    </row>
    <row r="303" spans="1:3" x14ac:dyDescent="0.25">
      <c r="A303" t="s">
        <v>90</v>
      </c>
      <c r="B303" s="1">
        <v>45458</v>
      </c>
      <c r="C303">
        <v>14</v>
      </c>
    </row>
    <row r="304" spans="1:3" x14ac:dyDescent="0.25">
      <c r="A304" t="s">
        <v>90</v>
      </c>
      <c r="B304" s="1">
        <v>45459</v>
      </c>
      <c r="C304">
        <v>28</v>
      </c>
    </row>
    <row r="305" spans="1:3" x14ac:dyDescent="0.25">
      <c r="A305" t="s">
        <v>90</v>
      </c>
      <c r="B305" s="1">
        <v>45460</v>
      </c>
      <c r="C305">
        <v>34</v>
      </c>
    </row>
    <row r="306" spans="1:3" x14ac:dyDescent="0.25">
      <c r="A306" t="s">
        <v>90</v>
      </c>
      <c r="B306" s="1">
        <v>45461</v>
      </c>
      <c r="C306">
        <v>46</v>
      </c>
    </row>
    <row r="307" spans="1:3" x14ac:dyDescent="0.25">
      <c r="A307" t="s">
        <v>90</v>
      </c>
      <c r="B307" s="1">
        <v>45462</v>
      </c>
      <c r="C307">
        <v>64</v>
      </c>
    </row>
    <row r="308" spans="1:3" x14ac:dyDescent="0.25">
      <c r="A308" t="s">
        <v>90</v>
      </c>
      <c r="B308" s="1">
        <v>45463</v>
      </c>
      <c r="C308">
        <v>86</v>
      </c>
    </row>
    <row r="309" spans="1:3" x14ac:dyDescent="0.25">
      <c r="A309" t="s">
        <v>90</v>
      </c>
      <c r="B309" s="1">
        <v>45464</v>
      </c>
      <c r="C309">
        <v>96</v>
      </c>
    </row>
    <row r="310" spans="1:3" x14ac:dyDescent="0.25">
      <c r="A310" t="s">
        <v>90</v>
      </c>
      <c r="B310" s="1">
        <v>45465</v>
      </c>
      <c r="C310">
        <v>118</v>
      </c>
    </row>
    <row r="311" spans="1:3" x14ac:dyDescent="0.25">
      <c r="A311" t="s">
        <v>90</v>
      </c>
      <c r="B311" s="1">
        <v>45466</v>
      </c>
      <c r="C311">
        <v>120</v>
      </c>
    </row>
    <row r="312" spans="1:3" x14ac:dyDescent="0.25">
      <c r="A312" t="s">
        <v>90</v>
      </c>
      <c r="B312" s="1">
        <v>45467</v>
      </c>
      <c r="C312">
        <v>138</v>
      </c>
    </row>
    <row r="313" spans="1:3" x14ac:dyDescent="0.25">
      <c r="A313" t="s">
        <v>90</v>
      </c>
      <c r="B313" s="1">
        <v>45468</v>
      </c>
      <c r="C313">
        <v>177</v>
      </c>
    </row>
    <row r="314" spans="1:3" x14ac:dyDescent="0.25">
      <c r="A314" t="s">
        <v>90</v>
      </c>
      <c r="B314" s="1">
        <v>45469</v>
      </c>
      <c r="C314">
        <v>216</v>
      </c>
    </row>
    <row r="315" spans="1:3" x14ac:dyDescent="0.25">
      <c r="A315" t="s">
        <v>90</v>
      </c>
      <c r="B315" s="1">
        <v>45472</v>
      </c>
      <c r="C315">
        <v>229</v>
      </c>
    </row>
    <row r="316" spans="1:3" x14ac:dyDescent="0.25">
      <c r="A316" t="s">
        <v>90</v>
      </c>
      <c r="B316" s="1">
        <v>45473</v>
      </c>
      <c r="C316">
        <v>248</v>
      </c>
    </row>
    <row r="317" spans="1:3" x14ac:dyDescent="0.25">
      <c r="A317" t="s">
        <v>90</v>
      </c>
      <c r="B317" s="1">
        <v>45474</v>
      </c>
      <c r="C317">
        <v>264</v>
      </c>
    </row>
    <row r="318" spans="1:3" x14ac:dyDescent="0.25">
      <c r="A318" t="s">
        <v>90</v>
      </c>
      <c r="B318" s="1">
        <v>45475</v>
      </c>
      <c r="C318">
        <v>268</v>
      </c>
    </row>
    <row r="319" spans="1:3" x14ac:dyDescent="0.25">
      <c r="A319" t="s">
        <v>90</v>
      </c>
      <c r="B319" s="1">
        <v>45478</v>
      </c>
      <c r="C319">
        <v>295</v>
      </c>
    </row>
    <row r="320" spans="1:3" x14ac:dyDescent="0.25">
      <c r="A320" t="s">
        <v>90</v>
      </c>
      <c r="B320" s="1">
        <v>45479</v>
      </c>
      <c r="C320">
        <v>311</v>
      </c>
    </row>
    <row r="321" spans="1:3" x14ac:dyDescent="0.25">
      <c r="A321" t="s">
        <v>90</v>
      </c>
      <c r="B321" s="1">
        <v>45482</v>
      </c>
      <c r="C321">
        <v>334</v>
      </c>
    </row>
    <row r="322" spans="1:3" x14ac:dyDescent="0.25">
      <c r="A322" t="s">
        <v>90</v>
      </c>
      <c r="B322" s="1">
        <v>45483</v>
      </c>
      <c r="C322">
        <v>347</v>
      </c>
    </row>
    <row r="323" spans="1:3" x14ac:dyDescent="0.25">
      <c r="A323" t="s">
        <v>90</v>
      </c>
      <c r="B323" s="1">
        <v>45487</v>
      </c>
      <c r="C323">
        <v>381</v>
      </c>
    </row>
    <row r="324" spans="1:3" x14ac:dyDescent="0.25">
      <c r="A324" t="s">
        <v>91</v>
      </c>
      <c r="B324" s="1">
        <v>45456</v>
      </c>
      <c r="C324">
        <v>0</v>
      </c>
    </row>
    <row r="325" spans="1:3" x14ac:dyDescent="0.25">
      <c r="A325" t="s">
        <v>91</v>
      </c>
      <c r="B325" s="1">
        <v>45457</v>
      </c>
      <c r="C325">
        <v>4</v>
      </c>
    </row>
    <row r="326" spans="1:3" x14ac:dyDescent="0.25">
      <c r="A326" t="s">
        <v>91</v>
      </c>
      <c r="B326" s="1">
        <v>45458</v>
      </c>
      <c r="C326">
        <v>12</v>
      </c>
    </row>
    <row r="327" spans="1:3" x14ac:dyDescent="0.25">
      <c r="A327" t="s">
        <v>91</v>
      </c>
      <c r="B327" s="1">
        <v>45459</v>
      </c>
      <c r="C327">
        <v>26</v>
      </c>
    </row>
    <row r="328" spans="1:3" x14ac:dyDescent="0.25">
      <c r="A328" t="s">
        <v>91</v>
      </c>
      <c r="B328" s="1">
        <v>45460</v>
      </c>
      <c r="C328">
        <v>30</v>
      </c>
    </row>
    <row r="329" spans="1:3" x14ac:dyDescent="0.25">
      <c r="A329" t="s">
        <v>91</v>
      </c>
      <c r="B329" s="1">
        <v>45461</v>
      </c>
      <c r="C329">
        <v>46</v>
      </c>
    </row>
    <row r="330" spans="1:3" x14ac:dyDescent="0.25">
      <c r="A330" t="s">
        <v>91</v>
      </c>
      <c r="B330" s="1">
        <v>45462</v>
      </c>
      <c r="C330">
        <v>58</v>
      </c>
    </row>
    <row r="331" spans="1:3" x14ac:dyDescent="0.25">
      <c r="A331" t="s">
        <v>91</v>
      </c>
      <c r="B331" s="1">
        <v>45463</v>
      </c>
      <c r="C331">
        <v>78</v>
      </c>
    </row>
    <row r="332" spans="1:3" x14ac:dyDescent="0.25">
      <c r="A332" t="s">
        <v>91</v>
      </c>
      <c r="B332" s="1">
        <v>45464</v>
      </c>
      <c r="C332">
        <v>90</v>
      </c>
    </row>
    <row r="333" spans="1:3" x14ac:dyDescent="0.25">
      <c r="A333" t="s">
        <v>91</v>
      </c>
      <c r="B333" s="1">
        <v>45465</v>
      </c>
      <c r="C333">
        <v>112</v>
      </c>
    </row>
    <row r="334" spans="1:3" x14ac:dyDescent="0.25">
      <c r="A334" t="s">
        <v>91</v>
      </c>
      <c r="B334" s="1">
        <v>45466</v>
      </c>
      <c r="C334">
        <v>118</v>
      </c>
    </row>
    <row r="335" spans="1:3" x14ac:dyDescent="0.25">
      <c r="A335" t="s">
        <v>91</v>
      </c>
      <c r="B335" s="1">
        <v>45467</v>
      </c>
      <c r="C335">
        <v>134</v>
      </c>
    </row>
    <row r="336" spans="1:3" x14ac:dyDescent="0.25">
      <c r="A336" t="s">
        <v>91</v>
      </c>
      <c r="B336" s="1">
        <v>45468</v>
      </c>
      <c r="C336">
        <v>177</v>
      </c>
    </row>
    <row r="337" spans="1:3" x14ac:dyDescent="0.25">
      <c r="A337" t="s">
        <v>91</v>
      </c>
      <c r="B337" s="1">
        <v>45469</v>
      </c>
      <c r="C337">
        <v>215</v>
      </c>
    </row>
    <row r="338" spans="1:3" x14ac:dyDescent="0.25">
      <c r="A338" t="s">
        <v>91</v>
      </c>
      <c r="B338" s="1">
        <v>45472</v>
      </c>
      <c r="C338">
        <v>215</v>
      </c>
    </row>
    <row r="339" spans="1:3" x14ac:dyDescent="0.25">
      <c r="A339" t="s">
        <v>91</v>
      </c>
      <c r="B339" s="1">
        <v>45473</v>
      </c>
      <c r="C339">
        <v>247</v>
      </c>
    </row>
    <row r="340" spans="1:3" x14ac:dyDescent="0.25">
      <c r="A340" t="s">
        <v>91</v>
      </c>
      <c r="B340" s="1">
        <v>45474</v>
      </c>
      <c r="C340">
        <v>280</v>
      </c>
    </row>
    <row r="341" spans="1:3" x14ac:dyDescent="0.25">
      <c r="A341" t="s">
        <v>91</v>
      </c>
      <c r="B341" s="1">
        <v>45475</v>
      </c>
      <c r="C341">
        <v>284</v>
      </c>
    </row>
    <row r="342" spans="1:3" x14ac:dyDescent="0.25">
      <c r="A342" t="s">
        <v>91</v>
      </c>
      <c r="B342" s="1">
        <v>45478</v>
      </c>
      <c r="C342">
        <v>308</v>
      </c>
    </row>
    <row r="343" spans="1:3" x14ac:dyDescent="0.25">
      <c r="A343" t="s">
        <v>91</v>
      </c>
      <c r="B343" s="1">
        <v>45479</v>
      </c>
      <c r="C343">
        <v>321</v>
      </c>
    </row>
    <row r="344" spans="1:3" x14ac:dyDescent="0.25">
      <c r="A344" t="s">
        <v>91</v>
      </c>
      <c r="B344" s="1">
        <v>45482</v>
      </c>
      <c r="C344">
        <v>321</v>
      </c>
    </row>
    <row r="345" spans="1:3" x14ac:dyDescent="0.25">
      <c r="A345" t="s">
        <v>91</v>
      </c>
      <c r="B345" s="1">
        <v>45483</v>
      </c>
      <c r="C345">
        <v>321</v>
      </c>
    </row>
    <row r="346" spans="1:3" x14ac:dyDescent="0.25">
      <c r="A346" t="s">
        <v>91</v>
      </c>
      <c r="B346" s="1">
        <v>45487</v>
      </c>
      <c r="C346">
        <v>331</v>
      </c>
    </row>
    <row r="347" spans="1:3" x14ac:dyDescent="0.25">
      <c r="A347" t="s">
        <v>113</v>
      </c>
      <c r="B347" s="1">
        <v>45456</v>
      </c>
      <c r="C347">
        <v>0</v>
      </c>
    </row>
    <row r="348" spans="1:3" x14ac:dyDescent="0.25">
      <c r="A348" t="s">
        <v>113</v>
      </c>
      <c r="B348" s="1">
        <v>45457</v>
      </c>
      <c r="C348">
        <v>4</v>
      </c>
    </row>
    <row r="349" spans="1:3" x14ac:dyDescent="0.25">
      <c r="A349" t="s">
        <v>113</v>
      </c>
      <c r="B349" s="1">
        <v>45458</v>
      </c>
      <c r="C349">
        <v>16</v>
      </c>
    </row>
    <row r="350" spans="1:3" x14ac:dyDescent="0.25">
      <c r="A350" t="s">
        <v>113</v>
      </c>
      <c r="B350" s="1">
        <v>45459</v>
      </c>
      <c r="C350">
        <v>28</v>
      </c>
    </row>
    <row r="351" spans="1:3" x14ac:dyDescent="0.25">
      <c r="A351" t="s">
        <v>113</v>
      </c>
      <c r="B351" s="1">
        <v>45460</v>
      </c>
      <c r="C351">
        <v>32</v>
      </c>
    </row>
    <row r="352" spans="1:3" x14ac:dyDescent="0.25">
      <c r="A352" t="s">
        <v>113</v>
      </c>
      <c r="B352" s="1">
        <v>45461</v>
      </c>
      <c r="C352">
        <v>36</v>
      </c>
    </row>
    <row r="353" spans="1:3" x14ac:dyDescent="0.25">
      <c r="A353" t="s">
        <v>113</v>
      </c>
      <c r="B353" s="1">
        <v>45462</v>
      </c>
      <c r="C353">
        <v>58</v>
      </c>
    </row>
    <row r="354" spans="1:3" x14ac:dyDescent="0.25">
      <c r="A354" t="s">
        <v>113</v>
      </c>
      <c r="B354" s="1">
        <v>45463</v>
      </c>
      <c r="C354">
        <v>74</v>
      </c>
    </row>
    <row r="355" spans="1:3" x14ac:dyDescent="0.25">
      <c r="A355" t="s">
        <v>113</v>
      </c>
      <c r="B355" s="1">
        <v>45464</v>
      </c>
      <c r="C355">
        <v>76</v>
      </c>
    </row>
    <row r="356" spans="1:3" x14ac:dyDescent="0.25">
      <c r="A356" t="s">
        <v>113</v>
      </c>
      <c r="B356" s="1">
        <v>45465</v>
      </c>
      <c r="C356">
        <v>102</v>
      </c>
    </row>
    <row r="357" spans="1:3" x14ac:dyDescent="0.25">
      <c r="A357" t="s">
        <v>113</v>
      </c>
      <c r="B357" s="1">
        <v>45466</v>
      </c>
      <c r="C357">
        <v>116</v>
      </c>
    </row>
    <row r="358" spans="1:3" x14ac:dyDescent="0.25">
      <c r="A358" t="s">
        <v>113</v>
      </c>
      <c r="B358" s="1">
        <v>45467</v>
      </c>
      <c r="C358">
        <v>122</v>
      </c>
    </row>
    <row r="359" spans="1:3" x14ac:dyDescent="0.25">
      <c r="A359" t="s">
        <v>113</v>
      </c>
      <c r="B359" s="1">
        <v>45468</v>
      </c>
      <c r="C359">
        <v>163</v>
      </c>
    </row>
    <row r="360" spans="1:3" x14ac:dyDescent="0.25">
      <c r="A360" t="s">
        <v>113</v>
      </c>
      <c r="B360" s="1">
        <v>45469</v>
      </c>
      <c r="C360">
        <v>185</v>
      </c>
    </row>
    <row r="361" spans="1:3" x14ac:dyDescent="0.25">
      <c r="A361" t="s">
        <v>113</v>
      </c>
      <c r="B361" s="1">
        <v>45472</v>
      </c>
      <c r="C361">
        <v>185</v>
      </c>
    </row>
    <row r="362" spans="1:3" x14ac:dyDescent="0.25">
      <c r="A362" t="s">
        <v>113</v>
      </c>
      <c r="B362" s="1">
        <v>45473</v>
      </c>
      <c r="C362">
        <v>185</v>
      </c>
    </row>
    <row r="363" spans="1:3" x14ac:dyDescent="0.25">
      <c r="A363" t="s">
        <v>113</v>
      </c>
      <c r="B363" s="1">
        <v>45474</v>
      </c>
      <c r="C363">
        <v>192</v>
      </c>
    </row>
    <row r="364" spans="1:3" x14ac:dyDescent="0.25">
      <c r="A364" t="s">
        <v>113</v>
      </c>
      <c r="B364" s="1">
        <v>45475</v>
      </c>
      <c r="C364">
        <v>192</v>
      </c>
    </row>
    <row r="365" spans="1:3" x14ac:dyDescent="0.25">
      <c r="A365" t="s">
        <v>113</v>
      </c>
      <c r="B365" s="1">
        <v>45478</v>
      </c>
      <c r="C365">
        <v>205</v>
      </c>
    </row>
    <row r="366" spans="1:3" x14ac:dyDescent="0.25">
      <c r="A366" t="s">
        <v>113</v>
      </c>
      <c r="B366" s="1">
        <v>45479</v>
      </c>
      <c r="C366">
        <v>205</v>
      </c>
    </row>
    <row r="367" spans="1:3" x14ac:dyDescent="0.25">
      <c r="A367" t="s">
        <v>113</v>
      </c>
      <c r="B367" s="1">
        <v>45482</v>
      </c>
      <c r="C367">
        <v>205</v>
      </c>
    </row>
    <row r="368" spans="1:3" x14ac:dyDescent="0.25">
      <c r="A368" t="s">
        <v>113</v>
      </c>
      <c r="B368" s="1">
        <v>45483</v>
      </c>
      <c r="C368">
        <v>205</v>
      </c>
    </row>
    <row r="369" spans="1:3" x14ac:dyDescent="0.25">
      <c r="A369" t="s">
        <v>113</v>
      </c>
      <c r="B369" s="1">
        <v>45487</v>
      </c>
      <c r="C369">
        <v>205</v>
      </c>
    </row>
    <row r="370" spans="1:3" x14ac:dyDescent="0.25">
      <c r="A370" t="s">
        <v>24</v>
      </c>
      <c r="B370" s="1">
        <v>45456</v>
      </c>
      <c r="C370">
        <v>0</v>
      </c>
    </row>
    <row r="371" spans="1:3" x14ac:dyDescent="0.25">
      <c r="A371" t="s">
        <v>24</v>
      </c>
      <c r="B371" s="1">
        <v>45457</v>
      </c>
      <c r="C371">
        <v>4</v>
      </c>
    </row>
    <row r="372" spans="1:3" x14ac:dyDescent="0.25">
      <c r="A372" t="s">
        <v>24</v>
      </c>
      <c r="B372" s="1">
        <v>45458</v>
      </c>
      <c r="C372">
        <v>16</v>
      </c>
    </row>
    <row r="373" spans="1:3" x14ac:dyDescent="0.25">
      <c r="A373" t="s">
        <v>24</v>
      </c>
      <c r="B373" s="1">
        <v>45459</v>
      </c>
      <c r="C373">
        <v>30</v>
      </c>
    </row>
    <row r="374" spans="1:3" x14ac:dyDescent="0.25">
      <c r="A374" t="s">
        <v>24</v>
      </c>
      <c r="B374" s="1">
        <v>45460</v>
      </c>
      <c r="C374">
        <v>36</v>
      </c>
    </row>
    <row r="375" spans="1:3" x14ac:dyDescent="0.25">
      <c r="A375" t="s">
        <v>24</v>
      </c>
      <c r="B375" s="1">
        <v>45461</v>
      </c>
      <c r="C375">
        <v>50</v>
      </c>
    </row>
    <row r="376" spans="1:3" x14ac:dyDescent="0.25">
      <c r="A376" t="s">
        <v>24</v>
      </c>
      <c r="B376" s="1">
        <v>45462</v>
      </c>
      <c r="C376">
        <v>72</v>
      </c>
    </row>
    <row r="377" spans="1:3" x14ac:dyDescent="0.25">
      <c r="A377" t="s">
        <v>24</v>
      </c>
      <c r="B377" s="1">
        <v>45463</v>
      </c>
      <c r="C377">
        <v>86</v>
      </c>
    </row>
    <row r="378" spans="1:3" x14ac:dyDescent="0.25">
      <c r="A378" t="s">
        <v>24</v>
      </c>
      <c r="B378" s="1">
        <v>45464</v>
      </c>
      <c r="C378">
        <v>94</v>
      </c>
    </row>
    <row r="379" spans="1:3" x14ac:dyDescent="0.25">
      <c r="A379" t="s">
        <v>24</v>
      </c>
      <c r="B379" s="1">
        <v>45465</v>
      </c>
      <c r="C379">
        <v>118</v>
      </c>
    </row>
    <row r="380" spans="1:3" x14ac:dyDescent="0.25">
      <c r="A380" t="s">
        <v>24</v>
      </c>
      <c r="B380" s="1">
        <v>45466</v>
      </c>
      <c r="C380">
        <v>136</v>
      </c>
    </row>
    <row r="381" spans="1:3" x14ac:dyDescent="0.25">
      <c r="A381" t="s">
        <v>24</v>
      </c>
      <c r="B381" s="1">
        <v>45467</v>
      </c>
      <c r="C381">
        <v>152</v>
      </c>
    </row>
    <row r="382" spans="1:3" x14ac:dyDescent="0.25">
      <c r="A382" t="s">
        <v>24</v>
      </c>
      <c r="B382" s="1">
        <v>45468</v>
      </c>
      <c r="C382">
        <v>195</v>
      </c>
    </row>
    <row r="383" spans="1:3" x14ac:dyDescent="0.25">
      <c r="A383" t="s">
        <v>24</v>
      </c>
      <c r="B383" s="1">
        <v>45469</v>
      </c>
      <c r="C383">
        <v>223</v>
      </c>
    </row>
    <row r="384" spans="1:3" x14ac:dyDescent="0.25">
      <c r="A384" t="s">
        <v>24</v>
      </c>
      <c r="B384" s="1">
        <v>45472</v>
      </c>
      <c r="C384">
        <v>243</v>
      </c>
    </row>
    <row r="385" spans="1:3" x14ac:dyDescent="0.25">
      <c r="A385" t="s">
        <v>24</v>
      </c>
      <c r="B385" s="1">
        <v>45473</v>
      </c>
      <c r="C385">
        <v>260</v>
      </c>
    </row>
    <row r="386" spans="1:3" x14ac:dyDescent="0.25">
      <c r="A386" t="s">
        <v>24</v>
      </c>
      <c r="B386" s="1">
        <v>45474</v>
      </c>
      <c r="C386">
        <v>271</v>
      </c>
    </row>
    <row r="387" spans="1:3" x14ac:dyDescent="0.25">
      <c r="A387" t="s">
        <v>24</v>
      </c>
      <c r="B387" s="1">
        <v>45475</v>
      </c>
      <c r="C387">
        <v>281</v>
      </c>
    </row>
    <row r="388" spans="1:3" x14ac:dyDescent="0.25">
      <c r="A388" t="s">
        <v>24</v>
      </c>
      <c r="B388" s="1">
        <v>45478</v>
      </c>
      <c r="C388">
        <v>294</v>
      </c>
    </row>
    <row r="389" spans="1:3" x14ac:dyDescent="0.25">
      <c r="A389" t="s">
        <v>24</v>
      </c>
      <c r="B389" s="1">
        <v>45479</v>
      </c>
      <c r="C389">
        <v>328</v>
      </c>
    </row>
    <row r="390" spans="1:3" x14ac:dyDescent="0.25">
      <c r="A390" t="s">
        <v>24</v>
      </c>
      <c r="B390" s="1">
        <v>45482</v>
      </c>
      <c r="C390">
        <v>349</v>
      </c>
    </row>
    <row r="391" spans="1:3" x14ac:dyDescent="0.25">
      <c r="A391" t="s">
        <v>24</v>
      </c>
      <c r="B391" s="1">
        <v>45483</v>
      </c>
      <c r="C391">
        <v>352</v>
      </c>
    </row>
    <row r="392" spans="1:3" x14ac:dyDescent="0.25">
      <c r="A392" t="s">
        <v>24</v>
      </c>
      <c r="B392" s="1">
        <v>45487</v>
      </c>
      <c r="C392">
        <v>375</v>
      </c>
    </row>
    <row r="393" spans="1:3" x14ac:dyDescent="0.25">
      <c r="A393" t="s">
        <v>73</v>
      </c>
      <c r="B393" s="1">
        <v>45456</v>
      </c>
      <c r="C393">
        <v>0</v>
      </c>
    </row>
    <row r="394" spans="1:3" x14ac:dyDescent="0.25">
      <c r="A394" t="s">
        <v>73</v>
      </c>
      <c r="B394" s="1">
        <v>45457</v>
      </c>
      <c r="C394">
        <v>4</v>
      </c>
    </row>
    <row r="395" spans="1:3" x14ac:dyDescent="0.25">
      <c r="A395" t="s">
        <v>73</v>
      </c>
      <c r="B395" s="1">
        <v>45458</v>
      </c>
      <c r="C395">
        <v>14</v>
      </c>
    </row>
    <row r="396" spans="1:3" x14ac:dyDescent="0.25">
      <c r="A396" t="s">
        <v>73</v>
      </c>
      <c r="B396" s="1">
        <v>45459</v>
      </c>
      <c r="C396">
        <v>24</v>
      </c>
    </row>
    <row r="397" spans="1:3" x14ac:dyDescent="0.25">
      <c r="A397" t="s">
        <v>73</v>
      </c>
      <c r="B397" s="1">
        <v>45460</v>
      </c>
      <c r="C397">
        <v>28</v>
      </c>
    </row>
    <row r="398" spans="1:3" x14ac:dyDescent="0.25">
      <c r="A398" t="s">
        <v>73</v>
      </c>
      <c r="B398" s="1">
        <v>45461</v>
      </c>
      <c r="C398">
        <v>36</v>
      </c>
    </row>
    <row r="399" spans="1:3" x14ac:dyDescent="0.25">
      <c r="A399" t="s">
        <v>73</v>
      </c>
      <c r="B399" s="1">
        <v>45462</v>
      </c>
      <c r="C399">
        <v>52</v>
      </c>
    </row>
    <row r="400" spans="1:3" x14ac:dyDescent="0.25">
      <c r="A400" t="s">
        <v>73</v>
      </c>
      <c r="B400" s="1">
        <v>45463</v>
      </c>
      <c r="C400">
        <v>68</v>
      </c>
    </row>
    <row r="401" spans="1:3" x14ac:dyDescent="0.25">
      <c r="A401" t="s">
        <v>73</v>
      </c>
      <c r="B401" s="1">
        <v>45464</v>
      </c>
      <c r="C401">
        <v>80</v>
      </c>
    </row>
    <row r="402" spans="1:3" x14ac:dyDescent="0.25">
      <c r="A402" t="s">
        <v>73</v>
      </c>
      <c r="B402" s="1">
        <v>45465</v>
      </c>
      <c r="C402">
        <v>104</v>
      </c>
    </row>
    <row r="403" spans="1:3" x14ac:dyDescent="0.25">
      <c r="A403" t="s">
        <v>73</v>
      </c>
      <c r="B403" s="1">
        <v>45466</v>
      </c>
      <c r="C403">
        <v>116</v>
      </c>
    </row>
    <row r="404" spans="1:3" x14ac:dyDescent="0.25">
      <c r="A404" t="s">
        <v>73</v>
      </c>
      <c r="B404" s="1">
        <v>45467</v>
      </c>
      <c r="C404">
        <v>130</v>
      </c>
    </row>
    <row r="405" spans="1:3" x14ac:dyDescent="0.25">
      <c r="A405" t="s">
        <v>73</v>
      </c>
      <c r="B405" s="1">
        <v>45468</v>
      </c>
      <c r="C405">
        <v>169</v>
      </c>
    </row>
    <row r="406" spans="1:3" x14ac:dyDescent="0.25">
      <c r="A406" t="s">
        <v>73</v>
      </c>
      <c r="B406" s="1">
        <v>45469</v>
      </c>
      <c r="C406">
        <v>203</v>
      </c>
    </row>
    <row r="407" spans="1:3" x14ac:dyDescent="0.25">
      <c r="A407" t="s">
        <v>73</v>
      </c>
      <c r="B407" s="1">
        <v>45472</v>
      </c>
      <c r="C407">
        <v>203</v>
      </c>
    </row>
    <row r="408" spans="1:3" x14ac:dyDescent="0.25">
      <c r="A408" t="s">
        <v>73</v>
      </c>
      <c r="B408" s="1">
        <v>45473</v>
      </c>
      <c r="C408">
        <v>224</v>
      </c>
    </row>
    <row r="409" spans="1:3" x14ac:dyDescent="0.25">
      <c r="A409" t="s">
        <v>73</v>
      </c>
      <c r="B409" s="1">
        <v>45474</v>
      </c>
      <c r="C409">
        <v>247</v>
      </c>
    </row>
    <row r="410" spans="1:3" x14ac:dyDescent="0.25">
      <c r="A410" t="s">
        <v>73</v>
      </c>
      <c r="B410" s="1">
        <v>45475</v>
      </c>
      <c r="C410">
        <v>266</v>
      </c>
    </row>
    <row r="411" spans="1:3" x14ac:dyDescent="0.25">
      <c r="A411" t="s">
        <v>73</v>
      </c>
      <c r="B411" s="1">
        <v>45478</v>
      </c>
      <c r="C411">
        <v>282</v>
      </c>
    </row>
    <row r="412" spans="1:3" x14ac:dyDescent="0.25">
      <c r="A412" t="s">
        <v>73</v>
      </c>
      <c r="B412" s="1">
        <v>45479</v>
      </c>
      <c r="C412">
        <v>312</v>
      </c>
    </row>
    <row r="413" spans="1:3" x14ac:dyDescent="0.25">
      <c r="A413" t="s">
        <v>73</v>
      </c>
      <c r="B413" s="1">
        <v>45482</v>
      </c>
      <c r="C413">
        <v>331</v>
      </c>
    </row>
    <row r="414" spans="1:3" x14ac:dyDescent="0.25">
      <c r="A414" t="s">
        <v>73</v>
      </c>
      <c r="B414" s="1">
        <v>45483</v>
      </c>
      <c r="C414">
        <v>350</v>
      </c>
    </row>
    <row r="415" spans="1:3" x14ac:dyDescent="0.25">
      <c r="A415" t="s">
        <v>73</v>
      </c>
      <c r="B415" s="1">
        <v>45487</v>
      </c>
      <c r="C415">
        <v>360</v>
      </c>
    </row>
    <row r="416" spans="1:3" x14ac:dyDescent="0.25">
      <c r="A416" t="s">
        <v>92</v>
      </c>
      <c r="B416" s="1">
        <v>45456</v>
      </c>
      <c r="C416">
        <v>0</v>
      </c>
    </row>
    <row r="417" spans="1:3" x14ac:dyDescent="0.25">
      <c r="A417" t="s">
        <v>92</v>
      </c>
      <c r="B417" s="1">
        <v>45457</v>
      </c>
      <c r="C417">
        <v>4</v>
      </c>
    </row>
    <row r="418" spans="1:3" x14ac:dyDescent="0.25">
      <c r="A418" t="s">
        <v>92</v>
      </c>
      <c r="B418" s="1">
        <v>45458</v>
      </c>
      <c r="C418">
        <v>10</v>
      </c>
    </row>
    <row r="419" spans="1:3" x14ac:dyDescent="0.25">
      <c r="A419" t="s">
        <v>92</v>
      </c>
      <c r="B419" s="1">
        <v>45459</v>
      </c>
      <c r="C419">
        <v>26</v>
      </c>
    </row>
    <row r="420" spans="1:3" x14ac:dyDescent="0.25">
      <c r="A420" t="s">
        <v>92</v>
      </c>
      <c r="B420" s="1">
        <v>45460</v>
      </c>
      <c r="C420">
        <v>30</v>
      </c>
    </row>
    <row r="421" spans="1:3" x14ac:dyDescent="0.25">
      <c r="A421" t="s">
        <v>92</v>
      </c>
      <c r="B421" s="1">
        <v>45461</v>
      </c>
      <c r="C421">
        <v>42</v>
      </c>
    </row>
    <row r="422" spans="1:3" x14ac:dyDescent="0.25">
      <c r="A422" t="s">
        <v>92</v>
      </c>
      <c r="B422" s="1">
        <v>45462</v>
      </c>
      <c r="C422">
        <v>58</v>
      </c>
    </row>
    <row r="423" spans="1:3" x14ac:dyDescent="0.25">
      <c r="A423" t="s">
        <v>92</v>
      </c>
      <c r="B423" s="1">
        <v>45463</v>
      </c>
      <c r="C423">
        <v>86</v>
      </c>
    </row>
    <row r="424" spans="1:3" x14ac:dyDescent="0.25">
      <c r="A424" t="s">
        <v>92</v>
      </c>
      <c r="B424" s="1">
        <v>45464</v>
      </c>
      <c r="C424">
        <v>86</v>
      </c>
    </row>
    <row r="425" spans="1:3" x14ac:dyDescent="0.25">
      <c r="A425" t="s">
        <v>92</v>
      </c>
      <c r="B425" s="1">
        <v>45465</v>
      </c>
      <c r="C425">
        <v>120</v>
      </c>
    </row>
    <row r="426" spans="1:3" x14ac:dyDescent="0.25">
      <c r="A426" t="s">
        <v>92</v>
      </c>
      <c r="B426" s="1">
        <v>45466</v>
      </c>
      <c r="C426">
        <v>132</v>
      </c>
    </row>
    <row r="427" spans="1:3" x14ac:dyDescent="0.25">
      <c r="A427" t="s">
        <v>92</v>
      </c>
      <c r="B427" s="1">
        <v>45467</v>
      </c>
      <c r="C427">
        <v>146</v>
      </c>
    </row>
    <row r="428" spans="1:3" x14ac:dyDescent="0.25">
      <c r="A428" t="s">
        <v>92</v>
      </c>
      <c r="B428" s="1">
        <v>45468</v>
      </c>
      <c r="C428">
        <v>185</v>
      </c>
    </row>
    <row r="429" spans="1:3" x14ac:dyDescent="0.25">
      <c r="A429" t="s">
        <v>92</v>
      </c>
      <c r="B429" s="1">
        <v>45469</v>
      </c>
      <c r="C429">
        <v>225</v>
      </c>
    </row>
    <row r="430" spans="1:3" x14ac:dyDescent="0.25">
      <c r="A430" t="s">
        <v>92</v>
      </c>
      <c r="B430" s="1">
        <v>45472</v>
      </c>
      <c r="C430">
        <v>227</v>
      </c>
    </row>
    <row r="431" spans="1:3" x14ac:dyDescent="0.25">
      <c r="A431" t="s">
        <v>92</v>
      </c>
      <c r="B431" s="1">
        <v>45473</v>
      </c>
      <c r="C431">
        <v>244</v>
      </c>
    </row>
    <row r="432" spans="1:3" x14ac:dyDescent="0.25">
      <c r="A432" t="s">
        <v>92</v>
      </c>
      <c r="B432" s="1">
        <v>45474</v>
      </c>
      <c r="C432">
        <v>266</v>
      </c>
    </row>
    <row r="433" spans="1:3" x14ac:dyDescent="0.25">
      <c r="A433" t="s">
        <v>92</v>
      </c>
      <c r="B433" s="1">
        <v>45475</v>
      </c>
      <c r="C433">
        <v>286</v>
      </c>
    </row>
    <row r="434" spans="1:3" x14ac:dyDescent="0.25">
      <c r="A434" t="s">
        <v>92</v>
      </c>
      <c r="B434" s="1">
        <v>45478</v>
      </c>
      <c r="C434">
        <v>322</v>
      </c>
    </row>
    <row r="435" spans="1:3" x14ac:dyDescent="0.25">
      <c r="A435" t="s">
        <v>92</v>
      </c>
      <c r="B435" s="1">
        <v>45479</v>
      </c>
      <c r="C435">
        <v>332</v>
      </c>
    </row>
    <row r="436" spans="1:3" x14ac:dyDescent="0.25">
      <c r="A436" t="s">
        <v>92</v>
      </c>
      <c r="B436" s="1">
        <v>45482</v>
      </c>
      <c r="C436">
        <v>341</v>
      </c>
    </row>
    <row r="437" spans="1:3" x14ac:dyDescent="0.25">
      <c r="A437" t="s">
        <v>92</v>
      </c>
      <c r="B437" s="1">
        <v>45483</v>
      </c>
      <c r="C437">
        <v>341</v>
      </c>
    </row>
    <row r="438" spans="1:3" x14ac:dyDescent="0.25">
      <c r="A438" t="s">
        <v>92</v>
      </c>
      <c r="B438" s="1">
        <v>45487</v>
      </c>
      <c r="C438">
        <v>364</v>
      </c>
    </row>
    <row r="439" spans="1:3" x14ac:dyDescent="0.25">
      <c r="A439" t="s">
        <v>25</v>
      </c>
      <c r="B439" s="1">
        <v>45456</v>
      </c>
      <c r="C439">
        <v>0</v>
      </c>
    </row>
    <row r="440" spans="1:3" x14ac:dyDescent="0.25">
      <c r="A440" t="s">
        <v>25</v>
      </c>
      <c r="B440" s="1">
        <v>45457</v>
      </c>
      <c r="C440">
        <v>4</v>
      </c>
    </row>
    <row r="441" spans="1:3" x14ac:dyDescent="0.25">
      <c r="A441" t="s">
        <v>25</v>
      </c>
      <c r="B441" s="1">
        <v>45458</v>
      </c>
      <c r="C441">
        <v>14</v>
      </c>
    </row>
    <row r="442" spans="1:3" x14ac:dyDescent="0.25">
      <c r="A442" t="s">
        <v>25</v>
      </c>
      <c r="B442" s="1">
        <v>45459</v>
      </c>
      <c r="C442">
        <v>32</v>
      </c>
    </row>
    <row r="443" spans="1:3" x14ac:dyDescent="0.25">
      <c r="A443" t="s">
        <v>25</v>
      </c>
      <c r="B443" s="1">
        <v>45460</v>
      </c>
      <c r="C443">
        <v>42</v>
      </c>
    </row>
    <row r="444" spans="1:3" x14ac:dyDescent="0.25">
      <c r="A444" t="s">
        <v>25</v>
      </c>
      <c r="B444" s="1">
        <v>45461</v>
      </c>
      <c r="C444">
        <v>52</v>
      </c>
    </row>
    <row r="445" spans="1:3" x14ac:dyDescent="0.25">
      <c r="A445" t="s">
        <v>25</v>
      </c>
      <c r="B445" s="1">
        <v>45462</v>
      </c>
      <c r="C445">
        <v>68</v>
      </c>
    </row>
    <row r="446" spans="1:3" x14ac:dyDescent="0.25">
      <c r="A446" t="s">
        <v>25</v>
      </c>
      <c r="B446" s="1">
        <v>45463</v>
      </c>
      <c r="C446">
        <v>84</v>
      </c>
    </row>
    <row r="447" spans="1:3" x14ac:dyDescent="0.25">
      <c r="A447" t="s">
        <v>25</v>
      </c>
      <c r="B447" s="1">
        <v>45464</v>
      </c>
      <c r="C447">
        <v>88</v>
      </c>
    </row>
    <row r="448" spans="1:3" x14ac:dyDescent="0.25">
      <c r="A448" t="s">
        <v>25</v>
      </c>
      <c r="B448" s="1">
        <v>45465</v>
      </c>
      <c r="C448">
        <v>110</v>
      </c>
    </row>
    <row r="449" spans="1:3" x14ac:dyDescent="0.25">
      <c r="A449" t="s">
        <v>25</v>
      </c>
      <c r="B449" s="1">
        <v>45466</v>
      </c>
      <c r="C449">
        <v>124</v>
      </c>
    </row>
    <row r="450" spans="1:3" x14ac:dyDescent="0.25">
      <c r="A450" t="s">
        <v>25</v>
      </c>
      <c r="B450" s="1">
        <v>45467</v>
      </c>
      <c r="C450">
        <v>150</v>
      </c>
    </row>
    <row r="451" spans="1:3" x14ac:dyDescent="0.25">
      <c r="A451" t="s">
        <v>25</v>
      </c>
      <c r="B451" s="1">
        <v>45468</v>
      </c>
      <c r="C451">
        <v>191</v>
      </c>
    </row>
    <row r="452" spans="1:3" x14ac:dyDescent="0.25">
      <c r="A452" t="s">
        <v>25</v>
      </c>
      <c r="B452" s="1">
        <v>45469</v>
      </c>
      <c r="C452">
        <v>211</v>
      </c>
    </row>
    <row r="453" spans="1:3" x14ac:dyDescent="0.25">
      <c r="A453" t="s">
        <v>25</v>
      </c>
      <c r="B453" s="1">
        <v>45472</v>
      </c>
      <c r="C453">
        <v>224</v>
      </c>
    </row>
    <row r="454" spans="1:3" x14ac:dyDescent="0.25">
      <c r="A454" t="s">
        <v>25</v>
      </c>
      <c r="B454" s="1">
        <v>45473</v>
      </c>
      <c r="C454">
        <v>241</v>
      </c>
    </row>
    <row r="455" spans="1:3" x14ac:dyDescent="0.25">
      <c r="A455" t="s">
        <v>25</v>
      </c>
      <c r="B455" s="1">
        <v>45474</v>
      </c>
      <c r="C455">
        <v>268</v>
      </c>
    </row>
    <row r="456" spans="1:3" x14ac:dyDescent="0.25">
      <c r="A456" t="s">
        <v>25</v>
      </c>
      <c r="B456" s="1">
        <v>45475</v>
      </c>
      <c r="C456">
        <v>284</v>
      </c>
    </row>
    <row r="457" spans="1:3" x14ac:dyDescent="0.25">
      <c r="A457" t="s">
        <v>25</v>
      </c>
      <c r="B457" s="1">
        <v>45478</v>
      </c>
      <c r="C457">
        <v>308</v>
      </c>
    </row>
    <row r="458" spans="1:3" x14ac:dyDescent="0.25">
      <c r="A458" t="s">
        <v>25</v>
      </c>
      <c r="B458" s="1">
        <v>45479</v>
      </c>
      <c r="C458">
        <v>328</v>
      </c>
    </row>
    <row r="459" spans="1:3" x14ac:dyDescent="0.25">
      <c r="A459" t="s">
        <v>25</v>
      </c>
      <c r="B459" s="1">
        <v>45482</v>
      </c>
      <c r="C459">
        <v>331</v>
      </c>
    </row>
    <row r="460" spans="1:3" x14ac:dyDescent="0.25">
      <c r="A460" t="s">
        <v>25</v>
      </c>
      <c r="B460" s="1">
        <v>45483</v>
      </c>
      <c r="C460">
        <v>334</v>
      </c>
    </row>
    <row r="461" spans="1:3" x14ac:dyDescent="0.25">
      <c r="A461" t="s">
        <v>25</v>
      </c>
      <c r="B461" s="1">
        <v>45487</v>
      </c>
      <c r="C461">
        <v>338</v>
      </c>
    </row>
    <row r="462" spans="1:3" x14ac:dyDescent="0.25">
      <c r="A462" t="s">
        <v>26</v>
      </c>
      <c r="B462" s="1">
        <v>45456</v>
      </c>
      <c r="C462">
        <v>0</v>
      </c>
    </row>
    <row r="463" spans="1:3" x14ac:dyDescent="0.25">
      <c r="A463" t="s">
        <v>26</v>
      </c>
      <c r="B463" s="1">
        <v>45457</v>
      </c>
      <c r="C463">
        <v>4</v>
      </c>
    </row>
    <row r="464" spans="1:3" x14ac:dyDescent="0.25">
      <c r="A464" t="s">
        <v>26</v>
      </c>
      <c r="B464" s="1">
        <v>45458</v>
      </c>
      <c r="C464">
        <v>18</v>
      </c>
    </row>
    <row r="465" spans="1:3" x14ac:dyDescent="0.25">
      <c r="A465" t="s">
        <v>26</v>
      </c>
      <c r="B465" s="1">
        <v>45459</v>
      </c>
      <c r="C465">
        <v>34</v>
      </c>
    </row>
    <row r="466" spans="1:3" x14ac:dyDescent="0.25">
      <c r="A466" t="s">
        <v>26</v>
      </c>
      <c r="B466" s="1">
        <v>45460</v>
      </c>
      <c r="C466">
        <v>40</v>
      </c>
    </row>
    <row r="467" spans="1:3" x14ac:dyDescent="0.25">
      <c r="A467" t="s">
        <v>26</v>
      </c>
      <c r="B467" s="1">
        <v>45461</v>
      </c>
      <c r="C467">
        <v>56</v>
      </c>
    </row>
    <row r="468" spans="1:3" x14ac:dyDescent="0.25">
      <c r="A468" t="s">
        <v>26</v>
      </c>
      <c r="B468" s="1">
        <v>45462</v>
      </c>
      <c r="C468">
        <v>78</v>
      </c>
    </row>
    <row r="469" spans="1:3" x14ac:dyDescent="0.25">
      <c r="A469" t="s">
        <v>26</v>
      </c>
      <c r="B469" s="1">
        <v>45463</v>
      </c>
      <c r="C469">
        <v>104</v>
      </c>
    </row>
    <row r="470" spans="1:3" x14ac:dyDescent="0.25">
      <c r="A470" t="s">
        <v>26</v>
      </c>
      <c r="B470" s="1">
        <v>45464</v>
      </c>
      <c r="C470">
        <v>116</v>
      </c>
    </row>
    <row r="471" spans="1:3" x14ac:dyDescent="0.25">
      <c r="A471" t="s">
        <v>26</v>
      </c>
      <c r="B471" s="1">
        <v>45465</v>
      </c>
      <c r="C471">
        <v>138</v>
      </c>
    </row>
    <row r="472" spans="1:3" x14ac:dyDescent="0.25">
      <c r="A472" t="s">
        <v>26</v>
      </c>
      <c r="B472" s="1">
        <v>45466</v>
      </c>
      <c r="C472">
        <v>150</v>
      </c>
    </row>
    <row r="473" spans="1:3" x14ac:dyDescent="0.25">
      <c r="A473" t="s">
        <v>26</v>
      </c>
      <c r="B473" s="1">
        <v>45467</v>
      </c>
      <c r="C473">
        <v>164</v>
      </c>
    </row>
    <row r="474" spans="1:3" x14ac:dyDescent="0.25">
      <c r="A474" t="s">
        <v>26</v>
      </c>
      <c r="B474" s="1">
        <v>45468</v>
      </c>
      <c r="C474">
        <v>203</v>
      </c>
    </row>
    <row r="475" spans="1:3" x14ac:dyDescent="0.25">
      <c r="A475" t="s">
        <v>26</v>
      </c>
      <c r="B475" s="1">
        <v>45469</v>
      </c>
      <c r="C475">
        <v>232</v>
      </c>
    </row>
    <row r="476" spans="1:3" x14ac:dyDescent="0.25">
      <c r="A476" t="s">
        <v>26</v>
      </c>
      <c r="B476" s="1">
        <v>45472</v>
      </c>
      <c r="C476">
        <v>245</v>
      </c>
    </row>
    <row r="477" spans="1:3" x14ac:dyDescent="0.25">
      <c r="A477" t="s">
        <v>26</v>
      </c>
      <c r="B477" s="1">
        <v>45473</v>
      </c>
      <c r="C477">
        <v>262</v>
      </c>
    </row>
    <row r="478" spans="1:3" x14ac:dyDescent="0.25">
      <c r="A478" t="s">
        <v>26</v>
      </c>
      <c r="B478" s="1">
        <v>45474</v>
      </c>
      <c r="C478">
        <v>295</v>
      </c>
    </row>
    <row r="479" spans="1:3" x14ac:dyDescent="0.25">
      <c r="A479" t="s">
        <v>26</v>
      </c>
      <c r="B479" s="1">
        <v>45475</v>
      </c>
      <c r="C479">
        <v>312</v>
      </c>
    </row>
    <row r="480" spans="1:3" x14ac:dyDescent="0.25">
      <c r="A480" t="s">
        <v>26</v>
      </c>
      <c r="B480" s="1">
        <v>45478</v>
      </c>
      <c r="C480">
        <v>357</v>
      </c>
    </row>
    <row r="481" spans="1:3" x14ac:dyDescent="0.25">
      <c r="A481" t="s">
        <v>26</v>
      </c>
      <c r="B481" s="1">
        <v>45479</v>
      </c>
      <c r="C481">
        <v>374</v>
      </c>
    </row>
    <row r="482" spans="1:3" x14ac:dyDescent="0.25">
      <c r="A482" t="s">
        <v>26</v>
      </c>
      <c r="B482" s="1">
        <v>45482</v>
      </c>
      <c r="C482">
        <v>377</v>
      </c>
    </row>
    <row r="483" spans="1:3" x14ac:dyDescent="0.25">
      <c r="A483" t="s">
        <v>26</v>
      </c>
      <c r="B483" s="1">
        <v>45483</v>
      </c>
      <c r="C483">
        <v>380</v>
      </c>
    </row>
    <row r="484" spans="1:3" x14ac:dyDescent="0.25">
      <c r="A484" t="s">
        <v>26</v>
      </c>
      <c r="B484" s="1">
        <v>45487</v>
      </c>
      <c r="C484">
        <v>398</v>
      </c>
    </row>
    <row r="485" spans="1:3" x14ac:dyDescent="0.25">
      <c r="A485" t="s">
        <v>79</v>
      </c>
      <c r="B485" s="1">
        <v>45456</v>
      </c>
      <c r="C485">
        <v>0</v>
      </c>
    </row>
    <row r="486" spans="1:3" x14ac:dyDescent="0.25">
      <c r="A486" t="s">
        <v>79</v>
      </c>
      <c r="B486" s="1">
        <v>45457</v>
      </c>
      <c r="C486">
        <v>4</v>
      </c>
    </row>
    <row r="487" spans="1:3" x14ac:dyDescent="0.25">
      <c r="A487" t="s">
        <v>79</v>
      </c>
      <c r="B487" s="1">
        <v>45458</v>
      </c>
      <c r="C487">
        <v>12</v>
      </c>
    </row>
    <row r="488" spans="1:3" x14ac:dyDescent="0.25">
      <c r="A488" t="s">
        <v>79</v>
      </c>
      <c r="B488" s="1">
        <v>45459</v>
      </c>
      <c r="C488">
        <v>30</v>
      </c>
    </row>
    <row r="489" spans="1:3" x14ac:dyDescent="0.25">
      <c r="A489" t="s">
        <v>79</v>
      </c>
      <c r="B489" s="1">
        <v>45460</v>
      </c>
      <c r="C489">
        <v>36</v>
      </c>
    </row>
    <row r="490" spans="1:3" x14ac:dyDescent="0.25">
      <c r="A490" t="s">
        <v>79</v>
      </c>
      <c r="B490" s="1">
        <v>45461</v>
      </c>
      <c r="C490">
        <v>46</v>
      </c>
    </row>
    <row r="491" spans="1:3" x14ac:dyDescent="0.25">
      <c r="A491" t="s">
        <v>79</v>
      </c>
      <c r="B491" s="1">
        <v>45462</v>
      </c>
      <c r="C491">
        <v>66</v>
      </c>
    </row>
    <row r="492" spans="1:3" x14ac:dyDescent="0.25">
      <c r="A492" t="s">
        <v>79</v>
      </c>
      <c r="B492" s="1">
        <v>45463</v>
      </c>
      <c r="C492">
        <v>80</v>
      </c>
    </row>
    <row r="493" spans="1:3" x14ac:dyDescent="0.25">
      <c r="A493" t="s">
        <v>79</v>
      </c>
      <c r="B493" s="1">
        <v>45464</v>
      </c>
      <c r="C493">
        <v>96</v>
      </c>
    </row>
    <row r="494" spans="1:3" x14ac:dyDescent="0.25">
      <c r="A494" t="s">
        <v>79</v>
      </c>
      <c r="B494" s="1">
        <v>45465</v>
      </c>
      <c r="C494">
        <v>114</v>
      </c>
    </row>
    <row r="495" spans="1:3" x14ac:dyDescent="0.25">
      <c r="A495" t="s">
        <v>79</v>
      </c>
      <c r="B495" s="1">
        <v>45466</v>
      </c>
      <c r="C495">
        <v>126</v>
      </c>
    </row>
    <row r="496" spans="1:3" x14ac:dyDescent="0.25">
      <c r="A496" t="s">
        <v>79</v>
      </c>
      <c r="B496" s="1">
        <v>45467</v>
      </c>
      <c r="C496">
        <v>142</v>
      </c>
    </row>
    <row r="497" spans="1:3" x14ac:dyDescent="0.25">
      <c r="A497" t="s">
        <v>79</v>
      </c>
      <c r="B497" s="1">
        <v>45468</v>
      </c>
      <c r="C497">
        <v>183</v>
      </c>
    </row>
    <row r="498" spans="1:3" x14ac:dyDescent="0.25">
      <c r="A498" t="s">
        <v>79</v>
      </c>
      <c r="B498" s="1">
        <v>45469</v>
      </c>
      <c r="C498">
        <v>221</v>
      </c>
    </row>
    <row r="499" spans="1:3" x14ac:dyDescent="0.25">
      <c r="A499" t="s">
        <v>79</v>
      </c>
      <c r="B499" s="1">
        <v>45472</v>
      </c>
      <c r="C499">
        <v>234</v>
      </c>
    </row>
    <row r="500" spans="1:3" x14ac:dyDescent="0.25">
      <c r="A500" t="s">
        <v>79</v>
      </c>
      <c r="B500" s="1">
        <v>45473</v>
      </c>
      <c r="C500">
        <v>251</v>
      </c>
    </row>
    <row r="501" spans="1:3" x14ac:dyDescent="0.25">
      <c r="A501" t="s">
        <v>79</v>
      </c>
      <c r="B501" s="1">
        <v>45474</v>
      </c>
      <c r="C501">
        <v>262</v>
      </c>
    </row>
    <row r="502" spans="1:3" x14ac:dyDescent="0.25">
      <c r="A502" t="s">
        <v>79</v>
      </c>
      <c r="B502" s="1">
        <v>45475</v>
      </c>
      <c r="C502">
        <v>285</v>
      </c>
    </row>
    <row r="503" spans="1:3" x14ac:dyDescent="0.25">
      <c r="A503" t="s">
        <v>79</v>
      </c>
      <c r="B503" s="1">
        <v>45478</v>
      </c>
      <c r="C503">
        <v>308</v>
      </c>
    </row>
    <row r="504" spans="1:3" x14ac:dyDescent="0.25">
      <c r="A504" t="s">
        <v>79</v>
      </c>
      <c r="B504" s="1">
        <v>45479</v>
      </c>
      <c r="C504">
        <v>337</v>
      </c>
    </row>
    <row r="505" spans="1:3" x14ac:dyDescent="0.25">
      <c r="A505" t="s">
        <v>79</v>
      </c>
      <c r="B505" s="1">
        <v>45482</v>
      </c>
      <c r="C505">
        <v>344</v>
      </c>
    </row>
    <row r="506" spans="1:3" x14ac:dyDescent="0.25">
      <c r="A506" t="s">
        <v>79</v>
      </c>
      <c r="B506" s="1">
        <v>45483</v>
      </c>
      <c r="C506">
        <v>347</v>
      </c>
    </row>
    <row r="507" spans="1:3" x14ac:dyDescent="0.25">
      <c r="A507" t="s">
        <v>79</v>
      </c>
      <c r="B507" s="1">
        <v>45487</v>
      </c>
      <c r="C507">
        <v>357</v>
      </c>
    </row>
    <row r="508" spans="1:3" x14ac:dyDescent="0.25">
      <c r="A508" t="s">
        <v>80</v>
      </c>
      <c r="B508" s="1">
        <v>45456</v>
      </c>
      <c r="C508">
        <v>0</v>
      </c>
    </row>
    <row r="509" spans="1:3" x14ac:dyDescent="0.25">
      <c r="A509" t="s">
        <v>80</v>
      </c>
      <c r="B509" s="1">
        <v>45457</v>
      </c>
      <c r="C509">
        <v>4</v>
      </c>
    </row>
    <row r="510" spans="1:3" x14ac:dyDescent="0.25">
      <c r="A510" t="s">
        <v>80</v>
      </c>
      <c r="B510" s="1">
        <v>45458</v>
      </c>
      <c r="C510">
        <v>18</v>
      </c>
    </row>
    <row r="511" spans="1:3" x14ac:dyDescent="0.25">
      <c r="A511" t="s">
        <v>80</v>
      </c>
      <c r="B511" s="1">
        <v>45459</v>
      </c>
      <c r="C511">
        <v>34</v>
      </c>
    </row>
    <row r="512" spans="1:3" x14ac:dyDescent="0.25">
      <c r="A512" t="s">
        <v>80</v>
      </c>
      <c r="B512" s="1">
        <v>45460</v>
      </c>
      <c r="C512">
        <v>38</v>
      </c>
    </row>
    <row r="513" spans="1:3" x14ac:dyDescent="0.25">
      <c r="A513" t="s">
        <v>80</v>
      </c>
      <c r="B513" s="1">
        <v>45461</v>
      </c>
      <c r="C513">
        <v>50</v>
      </c>
    </row>
    <row r="514" spans="1:3" x14ac:dyDescent="0.25">
      <c r="A514" t="s">
        <v>80</v>
      </c>
      <c r="B514" s="1">
        <v>45462</v>
      </c>
      <c r="C514">
        <v>66</v>
      </c>
    </row>
    <row r="515" spans="1:3" x14ac:dyDescent="0.25">
      <c r="A515" t="s">
        <v>80</v>
      </c>
      <c r="B515" s="1">
        <v>45463</v>
      </c>
      <c r="C515">
        <v>82</v>
      </c>
    </row>
    <row r="516" spans="1:3" x14ac:dyDescent="0.25">
      <c r="A516" t="s">
        <v>80</v>
      </c>
      <c r="B516" s="1">
        <v>45464</v>
      </c>
      <c r="C516">
        <v>88</v>
      </c>
    </row>
    <row r="517" spans="1:3" x14ac:dyDescent="0.25">
      <c r="A517" t="s">
        <v>80</v>
      </c>
      <c r="B517" s="1">
        <v>45465</v>
      </c>
      <c r="C517">
        <v>112</v>
      </c>
    </row>
    <row r="518" spans="1:3" x14ac:dyDescent="0.25">
      <c r="A518" t="s">
        <v>80</v>
      </c>
      <c r="B518" s="1">
        <v>45466</v>
      </c>
      <c r="C518">
        <v>134</v>
      </c>
    </row>
    <row r="519" spans="1:3" x14ac:dyDescent="0.25">
      <c r="A519" t="s">
        <v>80</v>
      </c>
      <c r="B519" s="1">
        <v>45467</v>
      </c>
      <c r="C519">
        <v>152</v>
      </c>
    </row>
    <row r="520" spans="1:3" x14ac:dyDescent="0.25">
      <c r="A520" t="s">
        <v>80</v>
      </c>
      <c r="B520" s="1">
        <v>45468</v>
      </c>
      <c r="C520">
        <v>193</v>
      </c>
    </row>
    <row r="521" spans="1:3" x14ac:dyDescent="0.25">
      <c r="A521" t="s">
        <v>80</v>
      </c>
      <c r="B521" s="1">
        <v>45469</v>
      </c>
      <c r="C521">
        <v>229</v>
      </c>
    </row>
    <row r="522" spans="1:3" x14ac:dyDescent="0.25">
      <c r="A522" t="s">
        <v>80</v>
      </c>
      <c r="B522" s="1">
        <v>45472</v>
      </c>
      <c r="C522">
        <v>242</v>
      </c>
    </row>
    <row r="523" spans="1:3" x14ac:dyDescent="0.25">
      <c r="A523" t="s">
        <v>80</v>
      </c>
      <c r="B523" s="1">
        <v>45473</v>
      </c>
      <c r="C523">
        <v>266</v>
      </c>
    </row>
    <row r="524" spans="1:3" x14ac:dyDescent="0.25">
      <c r="A524" t="s">
        <v>80</v>
      </c>
      <c r="B524" s="1">
        <v>45474</v>
      </c>
      <c r="C524">
        <v>286</v>
      </c>
    </row>
    <row r="525" spans="1:3" x14ac:dyDescent="0.25">
      <c r="A525" t="s">
        <v>80</v>
      </c>
      <c r="B525" s="1">
        <v>45475</v>
      </c>
      <c r="C525">
        <v>296</v>
      </c>
    </row>
    <row r="526" spans="1:3" x14ac:dyDescent="0.25">
      <c r="A526" t="s">
        <v>80</v>
      </c>
      <c r="B526" s="1">
        <v>45478</v>
      </c>
      <c r="C526">
        <v>312</v>
      </c>
    </row>
    <row r="527" spans="1:3" x14ac:dyDescent="0.25">
      <c r="A527" t="s">
        <v>80</v>
      </c>
      <c r="B527" s="1">
        <v>45479</v>
      </c>
      <c r="C527">
        <v>333</v>
      </c>
    </row>
    <row r="528" spans="1:3" x14ac:dyDescent="0.25">
      <c r="A528" t="s">
        <v>80</v>
      </c>
      <c r="B528" s="1">
        <v>45482</v>
      </c>
      <c r="C528">
        <v>356</v>
      </c>
    </row>
    <row r="529" spans="1:3" x14ac:dyDescent="0.25">
      <c r="A529" t="s">
        <v>80</v>
      </c>
      <c r="B529" s="1">
        <v>45483</v>
      </c>
      <c r="C529">
        <v>367</v>
      </c>
    </row>
    <row r="530" spans="1:3" x14ac:dyDescent="0.25">
      <c r="A530" t="s">
        <v>80</v>
      </c>
      <c r="B530" s="1">
        <v>45487</v>
      </c>
      <c r="C530">
        <v>401</v>
      </c>
    </row>
    <row r="531" spans="1:3" x14ac:dyDescent="0.25">
      <c r="A531" t="s">
        <v>27</v>
      </c>
      <c r="B531" s="1">
        <v>45456</v>
      </c>
      <c r="C531">
        <v>0</v>
      </c>
    </row>
    <row r="532" spans="1:3" x14ac:dyDescent="0.25">
      <c r="A532" t="s">
        <v>27</v>
      </c>
      <c r="B532" s="1">
        <v>45457</v>
      </c>
      <c r="C532">
        <v>4</v>
      </c>
    </row>
    <row r="533" spans="1:3" x14ac:dyDescent="0.25">
      <c r="A533" t="s">
        <v>27</v>
      </c>
      <c r="B533" s="1">
        <v>45458</v>
      </c>
      <c r="C533">
        <v>12</v>
      </c>
    </row>
    <row r="534" spans="1:3" x14ac:dyDescent="0.25">
      <c r="A534" t="s">
        <v>27</v>
      </c>
      <c r="B534" s="1">
        <v>45459</v>
      </c>
      <c r="C534">
        <v>28</v>
      </c>
    </row>
    <row r="535" spans="1:3" x14ac:dyDescent="0.25">
      <c r="A535" t="s">
        <v>27</v>
      </c>
      <c r="B535" s="1">
        <v>45460</v>
      </c>
      <c r="C535">
        <v>38</v>
      </c>
    </row>
    <row r="536" spans="1:3" x14ac:dyDescent="0.25">
      <c r="A536" t="s">
        <v>27</v>
      </c>
      <c r="B536" s="1">
        <v>45461</v>
      </c>
      <c r="C536">
        <v>54</v>
      </c>
    </row>
    <row r="537" spans="1:3" x14ac:dyDescent="0.25">
      <c r="A537" t="s">
        <v>27</v>
      </c>
      <c r="B537" s="1">
        <v>45462</v>
      </c>
      <c r="C537">
        <v>72</v>
      </c>
    </row>
    <row r="538" spans="1:3" x14ac:dyDescent="0.25">
      <c r="A538" t="s">
        <v>27</v>
      </c>
      <c r="B538" s="1">
        <v>45463</v>
      </c>
      <c r="C538">
        <v>94</v>
      </c>
    </row>
    <row r="539" spans="1:3" x14ac:dyDescent="0.25">
      <c r="A539" t="s">
        <v>27</v>
      </c>
      <c r="B539" s="1">
        <v>45464</v>
      </c>
      <c r="C539">
        <v>100</v>
      </c>
    </row>
    <row r="540" spans="1:3" x14ac:dyDescent="0.25">
      <c r="A540" t="s">
        <v>27</v>
      </c>
      <c r="B540" s="1">
        <v>45465</v>
      </c>
      <c r="C540">
        <v>124</v>
      </c>
    </row>
    <row r="541" spans="1:3" x14ac:dyDescent="0.25">
      <c r="A541" t="s">
        <v>27</v>
      </c>
      <c r="B541" s="1">
        <v>45466</v>
      </c>
      <c r="C541">
        <v>128</v>
      </c>
    </row>
    <row r="542" spans="1:3" x14ac:dyDescent="0.25">
      <c r="A542" t="s">
        <v>27</v>
      </c>
      <c r="B542" s="1">
        <v>45467</v>
      </c>
      <c r="C542">
        <v>144</v>
      </c>
    </row>
    <row r="543" spans="1:3" x14ac:dyDescent="0.25">
      <c r="A543" t="s">
        <v>27</v>
      </c>
      <c r="B543" s="1">
        <v>45468</v>
      </c>
      <c r="C543">
        <v>189</v>
      </c>
    </row>
    <row r="544" spans="1:3" x14ac:dyDescent="0.25">
      <c r="A544" t="s">
        <v>27</v>
      </c>
      <c r="B544" s="1">
        <v>45469</v>
      </c>
      <c r="C544">
        <v>217</v>
      </c>
    </row>
    <row r="545" spans="1:3" x14ac:dyDescent="0.25">
      <c r="A545" t="s">
        <v>27</v>
      </c>
      <c r="B545" s="1">
        <v>45472</v>
      </c>
      <c r="C545">
        <v>243</v>
      </c>
    </row>
    <row r="546" spans="1:3" x14ac:dyDescent="0.25">
      <c r="A546" t="s">
        <v>27</v>
      </c>
      <c r="B546" s="1">
        <v>45473</v>
      </c>
      <c r="C546">
        <v>268</v>
      </c>
    </row>
    <row r="547" spans="1:3" x14ac:dyDescent="0.25">
      <c r="A547" t="s">
        <v>27</v>
      </c>
      <c r="B547" s="1">
        <v>45474</v>
      </c>
      <c r="C547">
        <v>296</v>
      </c>
    </row>
    <row r="548" spans="1:3" x14ac:dyDescent="0.25">
      <c r="A548" t="s">
        <v>27</v>
      </c>
      <c r="B548" s="1">
        <v>45475</v>
      </c>
      <c r="C548">
        <v>296</v>
      </c>
    </row>
    <row r="549" spans="1:3" x14ac:dyDescent="0.25">
      <c r="A549" t="s">
        <v>27</v>
      </c>
      <c r="B549" s="1">
        <v>45478</v>
      </c>
      <c r="C549">
        <v>331</v>
      </c>
    </row>
    <row r="550" spans="1:3" x14ac:dyDescent="0.25">
      <c r="A550" t="s">
        <v>27</v>
      </c>
      <c r="B550" s="1">
        <v>45479</v>
      </c>
      <c r="C550">
        <v>351</v>
      </c>
    </row>
    <row r="551" spans="1:3" x14ac:dyDescent="0.25">
      <c r="A551" t="s">
        <v>27</v>
      </c>
      <c r="B551" s="1">
        <v>45482</v>
      </c>
      <c r="C551">
        <v>374</v>
      </c>
    </row>
    <row r="552" spans="1:3" x14ac:dyDescent="0.25">
      <c r="A552" t="s">
        <v>27</v>
      </c>
      <c r="B552" s="1">
        <v>45483</v>
      </c>
      <c r="C552">
        <v>374</v>
      </c>
    </row>
    <row r="553" spans="1:3" x14ac:dyDescent="0.25">
      <c r="A553" t="s">
        <v>27</v>
      </c>
      <c r="B553" s="1">
        <v>45487</v>
      </c>
      <c r="C553">
        <v>416</v>
      </c>
    </row>
    <row r="554" spans="1:3" x14ac:dyDescent="0.25">
      <c r="A554" t="s">
        <v>55</v>
      </c>
      <c r="B554" s="1">
        <v>45456</v>
      </c>
      <c r="C554">
        <v>0</v>
      </c>
    </row>
    <row r="555" spans="1:3" x14ac:dyDescent="0.25">
      <c r="A555" t="s">
        <v>55</v>
      </c>
      <c r="B555" s="1">
        <v>45457</v>
      </c>
      <c r="C555">
        <v>4</v>
      </c>
    </row>
    <row r="556" spans="1:3" x14ac:dyDescent="0.25">
      <c r="A556" t="s">
        <v>55</v>
      </c>
      <c r="B556" s="1">
        <v>45458</v>
      </c>
      <c r="C556">
        <v>18</v>
      </c>
    </row>
    <row r="557" spans="1:3" x14ac:dyDescent="0.25">
      <c r="A557" t="s">
        <v>55</v>
      </c>
      <c r="B557" s="1">
        <v>45459</v>
      </c>
      <c r="C557">
        <v>40</v>
      </c>
    </row>
    <row r="558" spans="1:3" x14ac:dyDescent="0.25">
      <c r="A558" t="s">
        <v>55</v>
      </c>
      <c r="B558" s="1">
        <v>45460</v>
      </c>
      <c r="C558">
        <v>46</v>
      </c>
    </row>
    <row r="559" spans="1:3" x14ac:dyDescent="0.25">
      <c r="A559" t="s">
        <v>55</v>
      </c>
      <c r="B559" s="1">
        <v>45461</v>
      </c>
      <c r="C559">
        <v>52</v>
      </c>
    </row>
    <row r="560" spans="1:3" x14ac:dyDescent="0.25">
      <c r="A560" t="s">
        <v>55</v>
      </c>
      <c r="B560" s="1">
        <v>45462</v>
      </c>
      <c r="C560">
        <v>68</v>
      </c>
    </row>
    <row r="561" spans="1:3" x14ac:dyDescent="0.25">
      <c r="A561" t="s">
        <v>55</v>
      </c>
      <c r="B561" s="1">
        <v>45463</v>
      </c>
      <c r="C561">
        <v>78</v>
      </c>
    </row>
    <row r="562" spans="1:3" x14ac:dyDescent="0.25">
      <c r="A562" t="s">
        <v>55</v>
      </c>
      <c r="B562" s="1">
        <v>45464</v>
      </c>
      <c r="C562">
        <v>90</v>
      </c>
    </row>
    <row r="563" spans="1:3" x14ac:dyDescent="0.25">
      <c r="A563" t="s">
        <v>55</v>
      </c>
      <c r="B563" s="1">
        <v>45465</v>
      </c>
      <c r="C563">
        <v>118</v>
      </c>
    </row>
    <row r="564" spans="1:3" x14ac:dyDescent="0.25">
      <c r="A564" t="s">
        <v>55</v>
      </c>
      <c r="B564" s="1">
        <v>45466</v>
      </c>
      <c r="C564">
        <v>130</v>
      </c>
    </row>
    <row r="565" spans="1:3" x14ac:dyDescent="0.25">
      <c r="A565" t="s">
        <v>55</v>
      </c>
      <c r="B565" s="1">
        <v>45467</v>
      </c>
      <c r="C565">
        <v>152</v>
      </c>
    </row>
    <row r="566" spans="1:3" x14ac:dyDescent="0.25">
      <c r="A566" t="s">
        <v>55</v>
      </c>
      <c r="B566" s="1">
        <v>45468</v>
      </c>
      <c r="C566">
        <v>193</v>
      </c>
    </row>
    <row r="567" spans="1:3" x14ac:dyDescent="0.25">
      <c r="A567" t="s">
        <v>55</v>
      </c>
      <c r="B567" s="1">
        <v>45469</v>
      </c>
      <c r="C567">
        <v>225</v>
      </c>
    </row>
    <row r="568" spans="1:3" x14ac:dyDescent="0.25">
      <c r="A568" t="s">
        <v>55</v>
      </c>
      <c r="B568" s="1">
        <v>45472</v>
      </c>
      <c r="C568">
        <v>238</v>
      </c>
    </row>
    <row r="569" spans="1:3" x14ac:dyDescent="0.25">
      <c r="A569" t="s">
        <v>55</v>
      </c>
      <c r="B569" s="1">
        <v>45473</v>
      </c>
      <c r="C569">
        <v>262</v>
      </c>
    </row>
    <row r="570" spans="1:3" x14ac:dyDescent="0.25">
      <c r="A570" t="s">
        <v>55</v>
      </c>
      <c r="B570" s="1">
        <v>45474</v>
      </c>
      <c r="C570">
        <v>285</v>
      </c>
    </row>
    <row r="571" spans="1:3" x14ac:dyDescent="0.25">
      <c r="A571" t="s">
        <v>55</v>
      </c>
      <c r="B571" s="1">
        <v>45475</v>
      </c>
      <c r="C571">
        <v>285</v>
      </c>
    </row>
    <row r="572" spans="1:3" x14ac:dyDescent="0.25">
      <c r="A572" t="s">
        <v>55</v>
      </c>
      <c r="B572" s="1">
        <v>45478</v>
      </c>
      <c r="C572">
        <v>313</v>
      </c>
    </row>
    <row r="573" spans="1:3" x14ac:dyDescent="0.25">
      <c r="A573" t="s">
        <v>55</v>
      </c>
      <c r="B573" s="1">
        <v>45479</v>
      </c>
      <c r="C573">
        <v>347</v>
      </c>
    </row>
    <row r="574" spans="1:3" x14ac:dyDescent="0.25">
      <c r="A574" t="s">
        <v>55</v>
      </c>
      <c r="B574" s="1">
        <v>45482</v>
      </c>
      <c r="C574">
        <v>376</v>
      </c>
    </row>
    <row r="575" spans="1:3" x14ac:dyDescent="0.25">
      <c r="A575" t="s">
        <v>55</v>
      </c>
      <c r="B575" s="1">
        <v>45483</v>
      </c>
      <c r="C575">
        <v>391</v>
      </c>
    </row>
    <row r="576" spans="1:3" x14ac:dyDescent="0.25">
      <c r="A576" t="s">
        <v>55</v>
      </c>
      <c r="B576" s="1">
        <v>45487</v>
      </c>
      <c r="C576">
        <v>433</v>
      </c>
    </row>
    <row r="577" spans="1:3" x14ac:dyDescent="0.25">
      <c r="A577" t="s">
        <v>28</v>
      </c>
      <c r="B577" s="1">
        <v>45456</v>
      </c>
      <c r="C577">
        <v>0</v>
      </c>
    </row>
    <row r="578" spans="1:3" x14ac:dyDescent="0.25">
      <c r="A578" t="s">
        <v>28</v>
      </c>
      <c r="B578" s="1">
        <v>45457</v>
      </c>
      <c r="C578">
        <v>4</v>
      </c>
    </row>
    <row r="579" spans="1:3" x14ac:dyDescent="0.25">
      <c r="A579" t="s">
        <v>28</v>
      </c>
      <c r="B579" s="1">
        <v>45458</v>
      </c>
      <c r="C579">
        <v>14</v>
      </c>
    </row>
    <row r="580" spans="1:3" x14ac:dyDescent="0.25">
      <c r="A580" t="s">
        <v>28</v>
      </c>
      <c r="B580" s="1">
        <v>45459</v>
      </c>
      <c r="C580">
        <v>30</v>
      </c>
    </row>
    <row r="581" spans="1:3" x14ac:dyDescent="0.25">
      <c r="A581" t="s">
        <v>28</v>
      </c>
      <c r="B581" s="1">
        <v>45460</v>
      </c>
      <c r="C581">
        <v>34</v>
      </c>
    </row>
    <row r="582" spans="1:3" x14ac:dyDescent="0.25">
      <c r="A582" t="s">
        <v>28</v>
      </c>
      <c r="B582" s="1">
        <v>45461</v>
      </c>
      <c r="C582">
        <v>46</v>
      </c>
    </row>
    <row r="583" spans="1:3" x14ac:dyDescent="0.25">
      <c r="A583" t="s">
        <v>28</v>
      </c>
      <c r="B583" s="1">
        <v>45462</v>
      </c>
      <c r="C583">
        <v>68</v>
      </c>
    </row>
    <row r="584" spans="1:3" x14ac:dyDescent="0.25">
      <c r="A584" t="s">
        <v>28</v>
      </c>
      <c r="B584" s="1">
        <v>45463</v>
      </c>
      <c r="C584">
        <v>96</v>
      </c>
    </row>
    <row r="585" spans="1:3" x14ac:dyDescent="0.25">
      <c r="A585" t="s">
        <v>28</v>
      </c>
      <c r="B585" s="1">
        <v>45464</v>
      </c>
      <c r="C585">
        <v>104</v>
      </c>
    </row>
    <row r="586" spans="1:3" x14ac:dyDescent="0.25">
      <c r="A586" t="s">
        <v>28</v>
      </c>
      <c r="B586" s="1">
        <v>45465</v>
      </c>
      <c r="C586">
        <v>126</v>
      </c>
    </row>
    <row r="587" spans="1:3" x14ac:dyDescent="0.25">
      <c r="A587" t="s">
        <v>28</v>
      </c>
      <c r="B587" s="1">
        <v>45466</v>
      </c>
      <c r="C587">
        <v>138</v>
      </c>
    </row>
    <row r="588" spans="1:3" x14ac:dyDescent="0.25">
      <c r="A588" t="s">
        <v>28</v>
      </c>
      <c r="B588" s="1">
        <v>45467</v>
      </c>
      <c r="C588">
        <v>162</v>
      </c>
    </row>
    <row r="589" spans="1:3" x14ac:dyDescent="0.25">
      <c r="A589" t="s">
        <v>28</v>
      </c>
      <c r="B589" s="1">
        <v>45468</v>
      </c>
      <c r="C589">
        <v>201</v>
      </c>
    </row>
    <row r="590" spans="1:3" x14ac:dyDescent="0.25">
      <c r="A590" t="s">
        <v>28</v>
      </c>
      <c r="B590" s="1">
        <v>45469</v>
      </c>
      <c r="C590">
        <v>217</v>
      </c>
    </row>
    <row r="591" spans="1:3" x14ac:dyDescent="0.25">
      <c r="A591" t="s">
        <v>28</v>
      </c>
      <c r="B591" s="1">
        <v>45472</v>
      </c>
      <c r="C591">
        <v>243</v>
      </c>
    </row>
    <row r="592" spans="1:3" x14ac:dyDescent="0.25">
      <c r="A592" t="s">
        <v>28</v>
      </c>
      <c r="B592" s="1">
        <v>45473</v>
      </c>
      <c r="C592">
        <v>270</v>
      </c>
    </row>
    <row r="593" spans="1:3" x14ac:dyDescent="0.25">
      <c r="A593" t="s">
        <v>28</v>
      </c>
      <c r="B593" s="1">
        <v>45474</v>
      </c>
      <c r="C593">
        <v>281</v>
      </c>
    </row>
    <row r="594" spans="1:3" x14ac:dyDescent="0.25">
      <c r="A594" t="s">
        <v>28</v>
      </c>
      <c r="B594" s="1">
        <v>45475</v>
      </c>
      <c r="C594">
        <v>300</v>
      </c>
    </row>
    <row r="595" spans="1:3" x14ac:dyDescent="0.25">
      <c r="A595" t="s">
        <v>28</v>
      </c>
      <c r="B595" s="1">
        <v>45478</v>
      </c>
      <c r="C595">
        <v>313</v>
      </c>
    </row>
    <row r="596" spans="1:3" x14ac:dyDescent="0.25">
      <c r="A596" t="s">
        <v>28</v>
      </c>
      <c r="B596" s="1">
        <v>45479</v>
      </c>
      <c r="C596">
        <v>353</v>
      </c>
    </row>
    <row r="597" spans="1:3" x14ac:dyDescent="0.25">
      <c r="A597" t="s">
        <v>28</v>
      </c>
      <c r="B597" s="1">
        <v>45482</v>
      </c>
      <c r="C597">
        <v>376</v>
      </c>
    </row>
    <row r="598" spans="1:3" x14ac:dyDescent="0.25">
      <c r="A598" t="s">
        <v>28</v>
      </c>
      <c r="B598" s="1">
        <v>45483</v>
      </c>
      <c r="C598">
        <v>387</v>
      </c>
    </row>
    <row r="599" spans="1:3" x14ac:dyDescent="0.25">
      <c r="A599" t="s">
        <v>28</v>
      </c>
      <c r="B599" s="1">
        <v>45487</v>
      </c>
      <c r="C599">
        <v>421</v>
      </c>
    </row>
    <row r="600" spans="1:3" x14ac:dyDescent="0.25">
      <c r="A600" t="s">
        <v>93</v>
      </c>
      <c r="B600" s="1">
        <v>45456</v>
      </c>
      <c r="C600">
        <v>0</v>
      </c>
    </row>
    <row r="601" spans="1:3" x14ac:dyDescent="0.25">
      <c r="A601" t="s">
        <v>93</v>
      </c>
      <c r="B601" s="1">
        <v>45457</v>
      </c>
      <c r="C601">
        <v>4</v>
      </c>
    </row>
    <row r="602" spans="1:3" x14ac:dyDescent="0.25">
      <c r="A602" t="s">
        <v>93</v>
      </c>
      <c r="B602" s="1">
        <v>45458</v>
      </c>
      <c r="C602">
        <v>4</v>
      </c>
    </row>
    <row r="603" spans="1:3" x14ac:dyDescent="0.25">
      <c r="A603" t="s">
        <v>93</v>
      </c>
      <c r="B603" s="1">
        <v>45459</v>
      </c>
      <c r="C603">
        <v>18</v>
      </c>
    </row>
    <row r="604" spans="1:3" x14ac:dyDescent="0.25">
      <c r="A604" t="s">
        <v>93</v>
      </c>
      <c r="B604" s="1">
        <v>45460</v>
      </c>
      <c r="C604">
        <v>18</v>
      </c>
    </row>
    <row r="605" spans="1:3" x14ac:dyDescent="0.25">
      <c r="A605" t="s">
        <v>93</v>
      </c>
      <c r="B605" s="1">
        <v>45461</v>
      </c>
      <c r="C605">
        <v>22</v>
      </c>
    </row>
    <row r="606" spans="1:3" x14ac:dyDescent="0.25">
      <c r="A606" t="s">
        <v>93</v>
      </c>
      <c r="B606" s="1">
        <v>45462</v>
      </c>
      <c r="C606">
        <v>40</v>
      </c>
    </row>
    <row r="607" spans="1:3" x14ac:dyDescent="0.25">
      <c r="A607" t="s">
        <v>93</v>
      </c>
      <c r="B607" s="1">
        <v>45463</v>
      </c>
      <c r="C607">
        <v>58</v>
      </c>
    </row>
    <row r="608" spans="1:3" x14ac:dyDescent="0.25">
      <c r="A608" t="s">
        <v>93</v>
      </c>
      <c r="B608" s="1">
        <v>45464</v>
      </c>
      <c r="C608">
        <v>58</v>
      </c>
    </row>
    <row r="609" spans="1:3" x14ac:dyDescent="0.25">
      <c r="A609" t="s">
        <v>93</v>
      </c>
      <c r="B609" s="1">
        <v>45465</v>
      </c>
      <c r="C609">
        <v>88</v>
      </c>
    </row>
    <row r="610" spans="1:3" x14ac:dyDescent="0.25">
      <c r="A610" t="s">
        <v>93</v>
      </c>
      <c r="B610" s="1">
        <v>45466</v>
      </c>
      <c r="C610">
        <v>98</v>
      </c>
    </row>
    <row r="611" spans="1:3" x14ac:dyDescent="0.25">
      <c r="A611" t="s">
        <v>93</v>
      </c>
      <c r="B611" s="1">
        <v>45467</v>
      </c>
      <c r="C611">
        <v>106</v>
      </c>
    </row>
    <row r="612" spans="1:3" x14ac:dyDescent="0.25">
      <c r="A612" t="s">
        <v>93</v>
      </c>
      <c r="B612" s="1">
        <v>45468</v>
      </c>
      <c r="C612">
        <v>137</v>
      </c>
    </row>
    <row r="613" spans="1:3" x14ac:dyDescent="0.25">
      <c r="A613" t="s">
        <v>93</v>
      </c>
      <c r="B613" s="1">
        <v>45469</v>
      </c>
      <c r="C613">
        <v>155</v>
      </c>
    </row>
    <row r="614" spans="1:3" x14ac:dyDescent="0.25">
      <c r="A614" t="s">
        <v>93</v>
      </c>
      <c r="B614" s="1">
        <v>45472</v>
      </c>
      <c r="C614">
        <v>168</v>
      </c>
    </row>
    <row r="615" spans="1:3" x14ac:dyDescent="0.25">
      <c r="A615" t="s">
        <v>93</v>
      </c>
      <c r="B615" s="1">
        <v>45473</v>
      </c>
      <c r="C615">
        <v>181</v>
      </c>
    </row>
    <row r="616" spans="1:3" x14ac:dyDescent="0.25">
      <c r="A616" t="s">
        <v>93</v>
      </c>
      <c r="B616" s="1">
        <v>45474</v>
      </c>
      <c r="C616">
        <v>195</v>
      </c>
    </row>
    <row r="617" spans="1:3" x14ac:dyDescent="0.25">
      <c r="A617" t="s">
        <v>93</v>
      </c>
      <c r="B617" s="1">
        <v>45475</v>
      </c>
      <c r="C617">
        <v>215</v>
      </c>
    </row>
    <row r="618" spans="1:3" x14ac:dyDescent="0.25">
      <c r="A618" t="s">
        <v>93</v>
      </c>
      <c r="B618" s="1">
        <v>45478</v>
      </c>
      <c r="C618">
        <v>228</v>
      </c>
    </row>
    <row r="619" spans="1:3" x14ac:dyDescent="0.25">
      <c r="A619" t="s">
        <v>93</v>
      </c>
      <c r="B619" s="1">
        <v>45479</v>
      </c>
      <c r="C619">
        <v>257</v>
      </c>
    </row>
    <row r="620" spans="1:3" x14ac:dyDescent="0.25">
      <c r="A620" t="s">
        <v>93</v>
      </c>
      <c r="B620" s="1">
        <v>45482</v>
      </c>
      <c r="C620">
        <v>264</v>
      </c>
    </row>
    <row r="621" spans="1:3" x14ac:dyDescent="0.25">
      <c r="A621" t="s">
        <v>93</v>
      </c>
      <c r="B621" s="1">
        <v>45483</v>
      </c>
      <c r="C621">
        <v>264</v>
      </c>
    </row>
    <row r="622" spans="1:3" x14ac:dyDescent="0.25">
      <c r="A622" t="s">
        <v>93</v>
      </c>
      <c r="B622" s="1">
        <v>45487</v>
      </c>
      <c r="C622">
        <v>274</v>
      </c>
    </row>
    <row r="623" spans="1:3" x14ac:dyDescent="0.25">
      <c r="A623" t="s">
        <v>29</v>
      </c>
      <c r="B623" s="1">
        <v>45456</v>
      </c>
      <c r="C623">
        <v>0</v>
      </c>
    </row>
    <row r="624" spans="1:3" x14ac:dyDescent="0.25">
      <c r="A624" t="s">
        <v>29</v>
      </c>
      <c r="B624" s="1">
        <v>45457</v>
      </c>
      <c r="C624">
        <v>4</v>
      </c>
    </row>
    <row r="625" spans="1:3" x14ac:dyDescent="0.25">
      <c r="A625" t="s">
        <v>29</v>
      </c>
      <c r="B625" s="1">
        <v>45458</v>
      </c>
      <c r="C625">
        <v>22</v>
      </c>
    </row>
    <row r="626" spans="1:3" x14ac:dyDescent="0.25">
      <c r="A626" t="s">
        <v>29</v>
      </c>
      <c r="B626" s="1">
        <v>45459</v>
      </c>
      <c r="C626">
        <v>34</v>
      </c>
    </row>
    <row r="627" spans="1:3" x14ac:dyDescent="0.25">
      <c r="A627" t="s">
        <v>29</v>
      </c>
      <c r="B627" s="1">
        <v>45460</v>
      </c>
      <c r="C627">
        <v>38</v>
      </c>
    </row>
    <row r="628" spans="1:3" x14ac:dyDescent="0.25">
      <c r="A628" t="s">
        <v>29</v>
      </c>
      <c r="B628" s="1">
        <v>45461</v>
      </c>
      <c r="C628">
        <v>48</v>
      </c>
    </row>
    <row r="629" spans="1:3" x14ac:dyDescent="0.25">
      <c r="A629" t="s">
        <v>29</v>
      </c>
      <c r="B629" s="1">
        <v>45462</v>
      </c>
      <c r="C629">
        <v>66</v>
      </c>
    </row>
    <row r="630" spans="1:3" x14ac:dyDescent="0.25">
      <c r="A630" t="s">
        <v>29</v>
      </c>
      <c r="B630" s="1">
        <v>45463</v>
      </c>
      <c r="C630">
        <v>90</v>
      </c>
    </row>
    <row r="631" spans="1:3" x14ac:dyDescent="0.25">
      <c r="A631" t="s">
        <v>29</v>
      </c>
      <c r="B631" s="1">
        <v>45464</v>
      </c>
      <c r="C631">
        <v>90</v>
      </c>
    </row>
    <row r="632" spans="1:3" x14ac:dyDescent="0.25">
      <c r="A632" t="s">
        <v>29</v>
      </c>
      <c r="B632" s="1">
        <v>45465</v>
      </c>
      <c r="C632">
        <v>118</v>
      </c>
    </row>
    <row r="633" spans="1:3" x14ac:dyDescent="0.25">
      <c r="A633" t="s">
        <v>29</v>
      </c>
      <c r="B633" s="1">
        <v>45466</v>
      </c>
      <c r="C633">
        <v>134</v>
      </c>
    </row>
    <row r="634" spans="1:3" x14ac:dyDescent="0.25">
      <c r="A634" t="s">
        <v>29</v>
      </c>
      <c r="B634" s="1">
        <v>45467</v>
      </c>
      <c r="C634">
        <v>148</v>
      </c>
    </row>
    <row r="635" spans="1:3" x14ac:dyDescent="0.25">
      <c r="A635" t="s">
        <v>29</v>
      </c>
      <c r="B635" s="1">
        <v>45468</v>
      </c>
      <c r="C635">
        <v>197</v>
      </c>
    </row>
    <row r="636" spans="1:3" x14ac:dyDescent="0.25">
      <c r="A636" t="s">
        <v>29</v>
      </c>
      <c r="B636" s="1">
        <v>45469</v>
      </c>
      <c r="C636">
        <v>220</v>
      </c>
    </row>
    <row r="637" spans="1:3" x14ac:dyDescent="0.25">
      <c r="A637" t="s">
        <v>29</v>
      </c>
      <c r="B637" s="1">
        <v>45472</v>
      </c>
      <c r="C637">
        <v>220</v>
      </c>
    </row>
    <row r="638" spans="1:3" x14ac:dyDescent="0.25">
      <c r="A638" t="s">
        <v>29</v>
      </c>
      <c r="B638" s="1">
        <v>45473</v>
      </c>
      <c r="C638">
        <v>249</v>
      </c>
    </row>
    <row r="639" spans="1:3" x14ac:dyDescent="0.25">
      <c r="A639" t="s">
        <v>29</v>
      </c>
      <c r="B639" s="1">
        <v>45474</v>
      </c>
      <c r="C639">
        <v>257</v>
      </c>
    </row>
    <row r="640" spans="1:3" x14ac:dyDescent="0.25">
      <c r="A640" t="s">
        <v>29</v>
      </c>
      <c r="B640" s="1">
        <v>45475</v>
      </c>
      <c r="C640">
        <v>268</v>
      </c>
    </row>
    <row r="641" spans="1:3" x14ac:dyDescent="0.25">
      <c r="A641" t="s">
        <v>29</v>
      </c>
      <c r="B641" s="1">
        <v>45478</v>
      </c>
      <c r="C641">
        <v>284</v>
      </c>
    </row>
    <row r="642" spans="1:3" x14ac:dyDescent="0.25">
      <c r="A642" t="s">
        <v>29</v>
      </c>
      <c r="B642" s="1">
        <v>45479</v>
      </c>
      <c r="C642">
        <v>296</v>
      </c>
    </row>
    <row r="643" spans="1:3" x14ac:dyDescent="0.25">
      <c r="A643" t="s">
        <v>29</v>
      </c>
      <c r="B643" s="1">
        <v>45482</v>
      </c>
      <c r="C643">
        <v>305</v>
      </c>
    </row>
    <row r="644" spans="1:3" x14ac:dyDescent="0.25">
      <c r="A644" t="s">
        <v>29</v>
      </c>
      <c r="B644" s="1">
        <v>45483</v>
      </c>
      <c r="C644">
        <v>312</v>
      </c>
    </row>
    <row r="645" spans="1:3" x14ac:dyDescent="0.25">
      <c r="A645" t="s">
        <v>29</v>
      </c>
      <c r="B645" s="1">
        <v>45487</v>
      </c>
      <c r="C645">
        <v>327</v>
      </c>
    </row>
    <row r="646" spans="1:3" x14ac:dyDescent="0.25">
      <c r="A646" t="s">
        <v>30</v>
      </c>
      <c r="B646" s="1">
        <v>45456</v>
      </c>
      <c r="C646">
        <v>0</v>
      </c>
    </row>
    <row r="647" spans="1:3" x14ac:dyDescent="0.25">
      <c r="A647" t="s">
        <v>30</v>
      </c>
      <c r="B647" s="1">
        <v>45457</v>
      </c>
      <c r="C647">
        <v>4</v>
      </c>
    </row>
    <row r="648" spans="1:3" x14ac:dyDescent="0.25">
      <c r="A648" t="s">
        <v>30</v>
      </c>
      <c r="B648" s="1">
        <v>45458</v>
      </c>
      <c r="C648">
        <v>20</v>
      </c>
    </row>
    <row r="649" spans="1:3" x14ac:dyDescent="0.25">
      <c r="A649" t="s">
        <v>30</v>
      </c>
      <c r="B649" s="1">
        <v>45459</v>
      </c>
      <c r="C649">
        <v>34</v>
      </c>
    </row>
    <row r="650" spans="1:3" x14ac:dyDescent="0.25">
      <c r="A650" t="s">
        <v>30</v>
      </c>
      <c r="B650" s="1">
        <v>45460</v>
      </c>
      <c r="C650">
        <v>40</v>
      </c>
    </row>
    <row r="651" spans="1:3" x14ac:dyDescent="0.25">
      <c r="A651" t="s">
        <v>30</v>
      </c>
      <c r="B651" s="1">
        <v>45461</v>
      </c>
      <c r="C651">
        <v>50</v>
      </c>
    </row>
    <row r="652" spans="1:3" x14ac:dyDescent="0.25">
      <c r="A652" t="s">
        <v>30</v>
      </c>
      <c r="B652" s="1">
        <v>45462</v>
      </c>
      <c r="C652">
        <v>68</v>
      </c>
    </row>
    <row r="653" spans="1:3" x14ac:dyDescent="0.25">
      <c r="A653" t="s">
        <v>30</v>
      </c>
      <c r="B653" s="1">
        <v>45463</v>
      </c>
      <c r="C653">
        <v>82</v>
      </c>
    </row>
    <row r="654" spans="1:3" x14ac:dyDescent="0.25">
      <c r="A654" t="s">
        <v>30</v>
      </c>
      <c r="B654" s="1">
        <v>45464</v>
      </c>
      <c r="C654">
        <v>88</v>
      </c>
    </row>
    <row r="655" spans="1:3" x14ac:dyDescent="0.25">
      <c r="A655" t="s">
        <v>30</v>
      </c>
      <c r="B655" s="1">
        <v>45465</v>
      </c>
      <c r="C655">
        <v>120</v>
      </c>
    </row>
    <row r="656" spans="1:3" x14ac:dyDescent="0.25">
      <c r="A656" t="s">
        <v>30</v>
      </c>
      <c r="B656" s="1">
        <v>45466</v>
      </c>
      <c r="C656">
        <v>142</v>
      </c>
    </row>
    <row r="657" spans="1:3" x14ac:dyDescent="0.25">
      <c r="A657" t="s">
        <v>30</v>
      </c>
      <c r="B657" s="1">
        <v>45467</v>
      </c>
      <c r="C657">
        <v>158</v>
      </c>
    </row>
    <row r="658" spans="1:3" x14ac:dyDescent="0.25">
      <c r="A658" t="s">
        <v>30</v>
      </c>
      <c r="B658" s="1">
        <v>45468</v>
      </c>
      <c r="C658">
        <v>197</v>
      </c>
    </row>
    <row r="659" spans="1:3" x14ac:dyDescent="0.25">
      <c r="A659" t="s">
        <v>30</v>
      </c>
      <c r="B659" s="1">
        <v>45469</v>
      </c>
      <c r="C659">
        <v>227</v>
      </c>
    </row>
    <row r="660" spans="1:3" x14ac:dyDescent="0.25">
      <c r="A660" t="s">
        <v>30</v>
      </c>
      <c r="B660" s="1">
        <v>45472</v>
      </c>
      <c r="C660">
        <v>231</v>
      </c>
    </row>
    <row r="661" spans="1:3" x14ac:dyDescent="0.25">
      <c r="A661" t="s">
        <v>30</v>
      </c>
      <c r="B661" s="1">
        <v>45473</v>
      </c>
      <c r="C661">
        <v>248</v>
      </c>
    </row>
    <row r="662" spans="1:3" x14ac:dyDescent="0.25">
      <c r="A662" t="s">
        <v>30</v>
      </c>
      <c r="B662" s="1">
        <v>45474</v>
      </c>
      <c r="C662">
        <v>272</v>
      </c>
    </row>
    <row r="663" spans="1:3" x14ac:dyDescent="0.25">
      <c r="A663" t="s">
        <v>30</v>
      </c>
      <c r="B663" s="1">
        <v>45475</v>
      </c>
      <c r="C663">
        <v>285</v>
      </c>
    </row>
    <row r="664" spans="1:3" x14ac:dyDescent="0.25">
      <c r="A664" t="s">
        <v>30</v>
      </c>
      <c r="B664" s="1">
        <v>45478</v>
      </c>
      <c r="C664">
        <v>330</v>
      </c>
    </row>
    <row r="665" spans="1:3" x14ac:dyDescent="0.25">
      <c r="A665" t="s">
        <v>30</v>
      </c>
      <c r="B665" s="1">
        <v>45479</v>
      </c>
      <c r="C665">
        <v>356</v>
      </c>
    </row>
    <row r="666" spans="1:3" x14ac:dyDescent="0.25">
      <c r="A666" t="s">
        <v>30</v>
      </c>
      <c r="B666" s="1">
        <v>45482</v>
      </c>
      <c r="C666">
        <v>363</v>
      </c>
    </row>
    <row r="667" spans="1:3" x14ac:dyDescent="0.25">
      <c r="A667" t="s">
        <v>30</v>
      </c>
      <c r="B667" s="1">
        <v>45483</v>
      </c>
      <c r="C667">
        <v>370</v>
      </c>
    </row>
    <row r="668" spans="1:3" x14ac:dyDescent="0.25">
      <c r="A668" t="s">
        <v>30</v>
      </c>
      <c r="B668" s="1">
        <v>45487</v>
      </c>
      <c r="C668">
        <v>388</v>
      </c>
    </row>
    <row r="669" spans="1:3" x14ac:dyDescent="0.25">
      <c r="A669" t="s">
        <v>3</v>
      </c>
      <c r="B669" s="1">
        <v>45456</v>
      </c>
      <c r="C669">
        <v>0</v>
      </c>
    </row>
    <row r="670" spans="1:3" x14ac:dyDescent="0.25">
      <c r="A670" t="s">
        <v>3</v>
      </c>
      <c r="B670" s="1">
        <v>45457</v>
      </c>
      <c r="C670">
        <v>4</v>
      </c>
    </row>
    <row r="671" spans="1:3" x14ac:dyDescent="0.25">
      <c r="A671" t="s">
        <v>3</v>
      </c>
      <c r="B671" s="1">
        <v>45458</v>
      </c>
      <c r="C671">
        <v>14</v>
      </c>
    </row>
    <row r="672" spans="1:3" x14ac:dyDescent="0.25">
      <c r="A672" t="s">
        <v>3</v>
      </c>
      <c r="B672" s="1">
        <v>45459</v>
      </c>
      <c r="C672">
        <v>32</v>
      </c>
    </row>
    <row r="673" spans="1:3" x14ac:dyDescent="0.25">
      <c r="A673" t="s">
        <v>3</v>
      </c>
      <c r="B673" s="1">
        <v>45460</v>
      </c>
      <c r="C673">
        <v>38</v>
      </c>
    </row>
    <row r="674" spans="1:3" x14ac:dyDescent="0.25">
      <c r="A674" t="s">
        <v>3</v>
      </c>
      <c r="B674" s="1">
        <v>45461</v>
      </c>
      <c r="C674">
        <v>54</v>
      </c>
    </row>
    <row r="675" spans="1:3" x14ac:dyDescent="0.25">
      <c r="A675" t="s">
        <v>3</v>
      </c>
      <c r="B675" s="1">
        <v>45462</v>
      </c>
      <c r="C675">
        <v>72</v>
      </c>
    </row>
    <row r="676" spans="1:3" x14ac:dyDescent="0.25">
      <c r="A676" t="s">
        <v>3</v>
      </c>
      <c r="B676" s="1">
        <v>45463</v>
      </c>
      <c r="C676">
        <v>100</v>
      </c>
    </row>
    <row r="677" spans="1:3" x14ac:dyDescent="0.25">
      <c r="A677" t="s">
        <v>3</v>
      </c>
      <c r="B677" s="1">
        <v>45464</v>
      </c>
      <c r="C677">
        <v>102</v>
      </c>
    </row>
    <row r="678" spans="1:3" x14ac:dyDescent="0.25">
      <c r="A678" t="s">
        <v>3</v>
      </c>
      <c r="B678" s="1">
        <v>45465</v>
      </c>
      <c r="C678">
        <v>128</v>
      </c>
    </row>
    <row r="679" spans="1:3" x14ac:dyDescent="0.25">
      <c r="A679" t="s">
        <v>3</v>
      </c>
      <c r="B679" s="1">
        <v>45466</v>
      </c>
      <c r="C679">
        <v>142</v>
      </c>
    </row>
    <row r="680" spans="1:3" x14ac:dyDescent="0.25">
      <c r="A680" t="s">
        <v>3</v>
      </c>
      <c r="B680" s="1">
        <v>45467</v>
      </c>
      <c r="C680">
        <v>160</v>
      </c>
    </row>
    <row r="681" spans="1:3" x14ac:dyDescent="0.25">
      <c r="A681" t="s">
        <v>3</v>
      </c>
      <c r="B681" s="1">
        <v>45468</v>
      </c>
      <c r="C681">
        <v>199</v>
      </c>
    </row>
    <row r="682" spans="1:3" x14ac:dyDescent="0.25">
      <c r="A682" t="s">
        <v>3</v>
      </c>
      <c r="B682" s="1">
        <v>45469</v>
      </c>
      <c r="C682">
        <v>231</v>
      </c>
    </row>
    <row r="683" spans="1:3" x14ac:dyDescent="0.25">
      <c r="A683" t="s">
        <v>3</v>
      </c>
      <c r="B683" s="1">
        <v>45472</v>
      </c>
      <c r="C683">
        <v>235</v>
      </c>
    </row>
    <row r="684" spans="1:3" x14ac:dyDescent="0.25">
      <c r="A684" t="s">
        <v>3</v>
      </c>
      <c r="B684" s="1">
        <v>45473</v>
      </c>
      <c r="C684">
        <v>249</v>
      </c>
    </row>
    <row r="685" spans="1:3" x14ac:dyDescent="0.25">
      <c r="A685" t="s">
        <v>3</v>
      </c>
      <c r="B685" s="1">
        <v>45474</v>
      </c>
      <c r="C685">
        <v>273</v>
      </c>
    </row>
    <row r="686" spans="1:3" x14ac:dyDescent="0.25">
      <c r="A686" t="s">
        <v>3</v>
      </c>
      <c r="B686" s="1">
        <v>45475</v>
      </c>
      <c r="C686">
        <v>277</v>
      </c>
    </row>
    <row r="687" spans="1:3" x14ac:dyDescent="0.25">
      <c r="A687" t="s">
        <v>3</v>
      </c>
      <c r="B687" s="1">
        <v>45478</v>
      </c>
      <c r="C687">
        <v>310</v>
      </c>
    </row>
    <row r="688" spans="1:3" x14ac:dyDescent="0.25">
      <c r="A688" t="s">
        <v>3</v>
      </c>
      <c r="B688" s="1">
        <v>45479</v>
      </c>
      <c r="C688">
        <v>321</v>
      </c>
    </row>
    <row r="689" spans="1:3" x14ac:dyDescent="0.25">
      <c r="A689" t="s">
        <v>3</v>
      </c>
      <c r="B689" s="1">
        <v>45482</v>
      </c>
      <c r="C689">
        <v>321</v>
      </c>
    </row>
    <row r="690" spans="1:3" x14ac:dyDescent="0.25">
      <c r="A690" t="s">
        <v>3</v>
      </c>
      <c r="B690" s="1">
        <v>45483</v>
      </c>
      <c r="C690">
        <v>325</v>
      </c>
    </row>
    <row r="691" spans="1:3" x14ac:dyDescent="0.25">
      <c r="A691" t="s">
        <v>3</v>
      </c>
      <c r="B691" s="1">
        <v>45487</v>
      </c>
      <c r="C691">
        <v>335</v>
      </c>
    </row>
    <row r="692" spans="1:3" x14ac:dyDescent="0.25">
      <c r="A692" t="s">
        <v>31</v>
      </c>
      <c r="B692" s="1">
        <v>45456</v>
      </c>
      <c r="C692">
        <v>0</v>
      </c>
    </row>
    <row r="693" spans="1:3" x14ac:dyDescent="0.25">
      <c r="A693" t="s">
        <v>31</v>
      </c>
      <c r="B693" s="1">
        <v>45457</v>
      </c>
      <c r="C693">
        <v>4</v>
      </c>
    </row>
    <row r="694" spans="1:3" x14ac:dyDescent="0.25">
      <c r="A694" t="s">
        <v>31</v>
      </c>
      <c r="B694" s="1">
        <v>45458</v>
      </c>
      <c r="C694">
        <v>16</v>
      </c>
    </row>
    <row r="695" spans="1:3" x14ac:dyDescent="0.25">
      <c r="A695" t="s">
        <v>31</v>
      </c>
      <c r="B695" s="1">
        <v>45459</v>
      </c>
      <c r="C695">
        <v>28</v>
      </c>
    </row>
    <row r="696" spans="1:3" x14ac:dyDescent="0.25">
      <c r="A696" t="s">
        <v>31</v>
      </c>
      <c r="B696" s="1">
        <v>45460</v>
      </c>
      <c r="C696">
        <v>36</v>
      </c>
    </row>
    <row r="697" spans="1:3" x14ac:dyDescent="0.25">
      <c r="A697" t="s">
        <v>31</v>
      </c>
      <c r="B697" s="1">
        <v>45461</v>
      </c>
      <c r="C697">
        <v>52</v>
      </c>
    </row>
    <row r="698" spans="1:3" x14ac:dyDescent="0.25">
      <c r="A698" t="s">
        <v>31</v>
      </c>
      <c r="B698" s="1">
        <v>45462</v>
      </c>
      <c r="C698">
        <v>70</v>
      </c>
    </row>
    <row r="699" spans="1:3" x14ac:dyDescent="0.25">
      <c r="A699" t="s">
        <v>31</v>
      </c>
      <c r="B699" s="1">
        <v>45463</v>
      </c>
      <c r="C699">
        <v>96</v>
      </c>
    </row>
    <row r="700" spans="1:3" x14ac:dyDescent="0.25">
      <c r="A700" t="s">
        <v>31</v>
      </c>
      <c r="B700" s="1">
        <v>45464</v>
      </c>
      <c r="C700">
        <v>106</v>
      </c>
    </row>
    <row r="701" spans="1:3" x14ac:dyDescent="0.25">
      <c r="A701" t="s">
        <v>31</v>
      </c>
      <c r="B701" s="1">
        <v>45465</v>
      </c>
      <c r="C701">
        <v>128</v>
      </c>
    </row>
    <row r="702" spans="1:3" x14ac:dyDescent="0.25">
      <c r="A702" t="s">
        <v>31</v>
      </c>
      <c r="B702" s="1">
        <v>45466</v>
      </c>
      <c r="C702">
        <v>138</v>
      </c>
    </row>
    <row r="703" spans="1:3" x14ac:dyDescent="0.25">
      <c r="A703" t="s">
        <v>31</v>
      </c>
      <c r="B703" s="1">
        <v>45467</v>
      </c>
      <c r="C703">
        <v>164</v>
      </c>
    </row>
    <row r="704" spans="1:3" x14ac:dyDescent="0.25">
      <c r="A704" t="s">
        <v>31</v>
      </c>
      <c r="B704" s="1">
        <v>45468</v>
      </c>
      <c r="C704">
        <v>203</v>
      </c>
    </row>
    <row r="705" spans="1:3" x14ac:dyDescent="0.25">
      <c r="A705" t="s">
        <v>31</v>
      </c>
      <c r="B705" s="1">
        <v>45469</v>
      </c>
      <c r="C705">
        <v>233</v>
      </c>
    </row>
    <row r="706" spans="1:3" x14ac:dyDescent="0.25">
      <c r="A706" t="s">
        <v>31</v>
      </c>
      <c r="B706" s="1">
        <v>45472</v>
      </c>
      <c r="C706">
        <v>246</v>
      </c>
    </row>
    <row r="707" spans="1:3" x14ac:dyDescent="0.25">
      <c r="A707" t="s">
        <v>31</v>
      </c>
      <c r="B707" s="1">
        <v>45473</v>
      </c>
      <c r="C707">
        <v>275</v>
      </c>
    </row>
    <row r="708" spans="1:3" x14ac:dyDescent="0.25">
      <c r="A708" t="s">
        <v>31</v>
      </c>
      <c r="B708" s="1">
        <v>45474</v>
      </c>
      <c r="C708">
        <v>299</v>
      </c>
    </row>
    <row r="709" spans="1:3" x14ac:dyDescent="0.25">
      <c r="A709" t="s">
        <v>31</v>
      </c>
      <c r="B709" s="1">
        <v>45475</v>
      </c>
      <c r="C709">
        <v>309</v>
      </c>
    </row>
    <row r="710" spans="1:3" x14ac:dyDescent="0.25">
      <c r="A710" t="s">
        <v>31</v>
      </c>
      <c r="B710" s="1">
        <v>45478</v>
      </c>
      <c r="C710">
        <v>348</v>
      </c>
    </row>
    <row r="711" spans="1:3" x14ac:dyDescent="0.25">
      <c r="A711" t="s">
        <v>31</v>
      </c>
      <c r="B711" s="1">
        <v>45479</v>
      </c>
      <c r="C711">
        <v>370</v>
      </c>
    </row>
    <row r="712" spans="1:3" x14ac:dyDescent="0.25">
      <c r="A712" t="s">
        <v>31</v>
      </c>
      <c r="B712" s="1">
        <v>45482</v>
      </c>
      <c r="C712">
        <v>373</v>
      </c>
    </row>
    <row r="713" spans="1:3" x14ac:dyDescent="0.25">
      <c r="A713" t="s">
        <v>31</v>
      </c>
      <c r="B713" s="1">
        <v>45483</v>
      </c>
      <c r="C713">
        <v>373</v>
      </c>
    </row>
    <row r="714" spans="1:3" x14ac:dyDescent="0.25">
      <c r="A714" t="s">
        <v>31</v>
      </c>
      <c r="B714" s="1">
        <v>45487</v>
      </c>
      <c r="C714">
        <v>399</v>
      </c>
    </row>
    <row r="715" spans="1:3" x14ac:dyDescent="0.25">
      <c r="A715" t="s">
        <v>57</v>
      </c>
      <c r="B715" s="1">
        <v>45456</v>
      </c>
      <c r="C715">
        <v>0</v>
      </c>
    </row>
    <row r="716" spans="1:3" x14ac:dyDescent="0.25">
      <c r="A716" t="s">
        <v>57</v>
      </c>
      <c r="B716" s="1">
        <v>45457</v>
      </c>
      <c r="C716">
        <v>4</v>
      </c>
    </row>
    <row r="717" spans="1:3" x14ac:dyDescent="0.25">
      <c r="A717" t="s">
        <v>57</v>
      </c>
      <c r="B717" s="1">
        <v>45458</v>
      </c>
      <c r="C717">
        <v>14</v>
      </c>
    </row>
    <row r="718" spans="1:3" x14ac:dyDescent="0.25">
      <c r="A718" t="s">
        <v>57</v>
      </c>
      <c r="B718" s="1">
        <v>45459</v>
      </c>
      <c r="C718">
        <v>32</v>
      </c>
    </row>
    <row r="719" spans="1:3" x14ac:dyDescent="0.25">
      <c r="A719" t="s">
        <v>57</v>
      </c>
      <c r="B719" s="1">
        <v>45460</v>
      </c>
      <c r="C719">
        <v>42</v>
      </c>
    </row>
    <row r="720" spans="1:3" x14ac:dyDescent="0.25">
      <c r="A720" t="s">
        <v>57</v>
      </c>
      <c r="B720" s="1">
        <v>45461</v>
      </c>
      <c r="C720">
        <v>52</v>
      </c>
    </row>
    <row r="721" spans="1:3" x14ac:dyDescent="0.25">
      <c r="A721" t="s">
        <v>57</v>
      </c>
      <c r="B721" s="1">
        <v>45462</v>
      </c>
      <c r="C721">
        <v>76</v>
      </c>
    </row>
    <row r="722" spans="1:3" x14ac:dyDescent="0.25">
      <c r="A722" t="s">
        <v>57</v>
      </c>
      <c r="B722" s="1">
        <v>45463</v>
      </c>
      <c r="C722">
        <v>106</v>
      </c>
    </row>
    <row r="723" spans="1:3" x14ac:dyDescent="0.25">
      <c r="A723" t="s">
        <v>57</v>
      </c>
      <c r="B723" s="1">
        <v>45464</v>
      </c>
      <c r="C723">
        <v>108</v>
      </c>
    </row>
    <row r="724" spans="1:3" x14ac:dyDescent="0.25">
      <c r="A724" t="s">
        <v>57</v>
      </c>
      <c r="B724" s="1">
        <v>45465</v>
      </c>
      <c r="C724">
        <v>130</v>
      </c>
    </row>
    <row r="725" spans="1:3" x14ac:dyDescent="0.25">
      <c r="A725" t="s">
        <v>57</v>
      </c>
      <c r="B725" s="1">
        <v>45466</v>
      </c>
      <c r="C725">
        <v>140</v>
      </c>
    </row>
    <row r="726" spans="1:3" x14ac:dyDescent="0.25">
      <c r="A726" t="s">
        <v>57</v>
      </c>
      <c r="B726" s="1">
        <v>45467</v>
      </c>
      <c r="C726">
        <v>154</v>
      </c>
    </row>
    <row r="727" spans="1:3" x14ac:dyDescent="0.25">
      <c r="A727" t="s">
        <v>57</v>
      </c>
      <c r="B727" s="1">
        <v>45468</v>
      </c>
      <c r="C727">
        <v>193</v>
      </c>
    </row>
    <row r="728" spans="1:3" x14ac:dyDescent="0.25">
      <c r="A728" t="s">
        <v>57</v>
      </c>
      <c r="B728" s="1">
        <v>45469</v>
      </c>
      <c r="C728">
        <v>233</v>
      </c>
    </row>
    <row r="729" spans="1:3" x14ac:dyDescent="0.25">
      <c r="A729" t="s">
        <v>57</v>
      </c>
      <c r="B729" s="1">
        <v>45472</v>
      </c>
      <c r="C729">
        <v>233</v>
      </c>
    </row>
    <row r="730" spans="1:3" x14ac:dyDescent="0.25">
      <c r="A730" t="s">
        <v>57</v>
      </c>
      <c r="B730" s="1">
        <v>45473</v>
      </c>
      <c r="C730">
        <v>253</v>
      </c>
    </row>
    <row r="731" spans="1:3" x14ac:dyDescent="0.25">
      <c r="A731" t="s">
        <v>57</v>
      </c>
      <c r="B731" s="1">
        <v>45474</v>
      </c>
      <c r="C731">
        <v>277</v>
      </c>
    </row>
    <row r="732" spans="1:3" x14ac:dyDescent="0.25">
      <c r="A732" t="s">
        <v>57</v>
      </c>
      <c r="B732" s="1">
        <v>45475</v>
      </c>
      <c r="C732">
        <v>293</v>
      </c>
    </row>
    <row r="733" spans="1:3" x14ac:dyDescent="0.25">
      <c r="A733" t="s">
        <v>57</v>
      </c>
      <c r="B733" s="1">
        <v>45478</v>
      </c>
      <c r="C733">
        <v>313</v>
      </c>
    </row>
    <row r="734" spans="1:3" x14ac:dyDescent="0.25">
      <c r="A734" t="s">
        <v>57</v>
      </c>
      <c r="B734" s="1">
        <v>45479</v>
      </c>
      <c r="C734">
        <v>339</v>
      </c>
    </row>
    <row r="735" spans="1:3" x14ac:dyDescent="0.25">
      <c r="A735" t="s">
        <v>57</v>
      </c>
      <c r="B735" s="1">
        <v>45482</v>
      </c>
      <c r="C735">
        <v>339</v>
      </c>
    </row>
    <row r="736" spans="1:3" x14ac:dyDescent="0.25">
      <c r="A736" t="s">
        <v>57</v>
      </c>
      <c r="B736" s="1">
        <v>45483</v>
      </c>
      <c r="C736">
        <v>358</v>
      </c>
    </row>
    <row r="737" spans="1:3" x14ac:dyDescent="0.25">
      <c r="A737" t="s">
        <v>57</v>
      </c>
      <c r="B737" s="1">
        <v>45487</v>
      </c>
      <c r="C737">
        <v>368</v>
      </c>
    </row>
    <row r="738" spans="1:3" x14ac:dyDescent="0.25">
      <c r="A738" t="s">
        <v>81</v>
      </c>
      <c r="B738" s="1">
        <v>45456</v>
      </c>
      <c r="C738">
        <v>0</v>
      </c>
    </row>
    <row r="739" spans="1:3" x14ac:dyDescent="0.25">
      <c r="A739" t="s">
        <v>81</v>
      </c>
      <c r="B739" s="1">
        <v>45457</v>
      </c>
      <c r="C739">
        <v>4</v>
      </c>
    </row>
    <row r="740" spans="1:3" x14ac:dyDescent="0.25">
      <c r="A740" t="s">
        <v>81</v>
      </c>
      <c r="B740" s="1">
        <v>45458</v>
      </c>
      <c r="C740">
        <v>8</v>
      </c>
    </row>
    <row r="741" spans="1:3" x14ac:dyDescent="0.25">
      <c r="A741" t="s">
        <v>81</v>
      </c>
      <c r="B741" s="1">
        <v>45459</v>
      </c>
      <c r="C741">
        <v>10</v>
      </c>
    </row>
    <row r="742" spans="1:3" x14ac:dyDescent="0.25">
      <c r="A742" t="s">
        <v>81</v>
      </c>
      <c r="B742" s="1">
        <v>45460</v>
      </c>
      <c r="C742">
        <v>14</v>
      </c>
    </row>
    <row r="743" spans="1:3" x14ac:dyDescent="0.25">
      <c r="A743" t="s">
        <v>81</v>
      </c>
      <c r="B743" s="1">
        <v>45461</v>
      </c>
      <c r="C743">
        <v>20</v>
      </c>
    </row>
    <row r="744" spans="1:3" x14ac:dyDescent="0.25">
      <c r="A744" t="s">
        <v>81</v>
      </c>
      <c r="B744" s="1">
        <v>45462</v>
      </c>
      <c r="C744">
        <v>34</v>
      </c>
    </row>
    <row r="745" spans="1:3" x14ac:dyDescent="0.25">
      <c r="A745" t="s">
        <v>81</v>
      </c>
      <c r="B745" s="1">
        <v>45463</v>
      </c>
      <c r="C745">
        <v>42</v>
      </c>
    </row>
    <row r="746" spans="1:3" x14ac:dyDescent="0.25">
      <c r="A746" t="s">
        <v>81</v>
      </c>
      <c r="B746" s="1">
        <v>45464</v>
      </c>
      <c r="C746">
        <v>44</v>
      </c>
    </row>
    <row r="747" spans="1:3" x14ac:dyDescent="0.25">
      <c r="A747" t="s">
        <v>81</v>
      </c>
      <c r="B747" s="1">
        <v>45465</v>
      </c>
      <c r="C747">
        <v>66</v>
      </c>
    </row>
    <row r="748" spans="1:3" x14ac:dyDescent="0.25">
      <c r="A748" t="s">
        <v>81</v>
      </c>
      <c r="B748" s="1">
        <v>45466</v>
      </c>
      <c r="C748">
        <v>66</v>
      </c>
    </row>
    <row r="749" spans="1:3" x14ac:dyDescent="0.25">
      <c r="A749" t="s">
        <v>81</v>
      </c>
      <c r="B749" s="1">
        <v>45467</v>
      </c>
      <c r="C749">
        <v>82</v>
      </c>
    </row>
    <row r="750" spans="1:3" x14ac:dyDescent="0.25">
      <c r="A750" t="s">
        <v>81</v>
      </c>
      <c r="B750" s="1">
        <v>45468</v>
      </c>
      <c r="C750">
        <v>126</v>
      </c>
    </row>
    <row r="751" spans="1:3" x14ac:dyDescent="0.25">
      <c r="A751" t="s">
        <v>81</v>
      </c>
      <c r="B751" s="1">
        <v>45469</v>
      </c>
      <c r="C751">
        <v>148</v>
      </c>
    </row>
    <row r="752" spans="1:3" x14ac:dyDescent="0.25">
      <c r="A752" t="s">
        <v>81</v>
      </c>
      <c r="B752" s="1">
        <v>45472</v>
      </c>
      <c r="C752">
        <v>161</v>
      </c>
    </row>
    <row r="753" spans="1:3" x14ac:dyDescent="0.25">
      <c r="A753" t="s">
        <v>81</v>
      </c>
      <c r="B753" s="1">
        <v>45473</v>
      </c>
      <c r="C753">
        <v>189</v>
      </c>
    </row>
    <row r="754" spans="1:3" x14ac:dyDescent="0.25">
      <c r="A754" t="s">
        <v>81</v>
      </c>
      <c r="B754" s="1">
        <v>45474</v>
      </c>
      <c r="C754">
        <v>202</v>
      </c>
    </row>
    <row r="755" spans="1:3" x14ac:dyDescent="0.25">
      <c r="A755" t="s">
        <v>81</v>
      </c>
      <c r="B755" s="1">
        <v>45475</v>
      </c>
      <c r="C755">
        <v>202</v>
      </c>
    </row>
    <row r="756" spans="1:3" x14ac:dyDescent="0.25">
      <c r="A756" t="s">
        <v>81</v>
      </c>
      <c r="B756" s="1">
        <v>45478</v>
      </c>
      <c r="C756">
        <v>225</v>
      </c>
    </row>
    <row r="757" spans="1:3" x14ac:dyDescent="0.25">
      <c r="A757" t="s">
        <v>81</v>
      </c>
      <c r="B757" s="1">
        <v>45479</v>
      </c>
      <c r="C757">
        <v>247</v>
      </c>
    </row>
    <row r="758" spans="1:3" x14ac:dyDescent="0.25">
      <c r="A758" t="s">
        <v>81</v>
      </c>
      <c r="B758" s="1">
        <v>45482</v>
      </c>
      <c r="C758">
        <v>264</v>
      </c>
    </row>
    <row r="759" spans="1:3" x14ac:dyDescent="0.25">
      <c r="A759" t="s">
        <v>81</v>
      </c>
      <c r="B759" s="1">
        <v>45483</v>
      </c>
      <c r="C759">
        <v>264</v>
      </c>
    </row>
    <row r="760" spans="1:3" x14ac:dyDescent="0.25">
      <c r="A760" t="s">
        <v>81</v>
      </c>
      <c r="B760" s="1">
        <v>45487</v>
      </c>
      <c r="C760">
        <v>294</v>
      </c>
    </row>
    <row r="761" spans="1:3" x14ac:dyDescent="0.25">
      <c r="A761" t="s">
        <v>32</v>
      </c>
      <c r="B761" s="1">
        <v>45456</v>
      </c>
      <c r="C761">
        <v>0</v>
      </c>
    </row>
    <row r="762" spans="1:3" x14ac:dyDescent="0.25">
      <c r="A762" t="s">
        <v>32</v>
      </c>
      <c r="B762" s="1">
        <v>45457</v>
      </c>
      <c r="C762">
        <v>4</v>
      </c>
    </row>
    <row r="763" spans="1:3" x14ac:dyDescent="0.25">
      <c r="A763" t="s">
        <v>32</v>
      </c>
      <c r="B763" s="1">
        <v>45458</v>
      </c>
      <c r="C763">
        <v>14</v>
      </c>
    </row>
    <row r="764" spans="1:3" x14ac:dyDescent="0.25">
      <c r="A764" t="s">
        <v>32</v>
      </c>
      <c r="B764" s="1">
        <v>45459</v>
      </c>
      <c r="C764">
        <v>26</v>
      </c>
    </row>
    <row r="765" spans="1:3" x14ac:dyDescent="0.25">
      <c r="A765" t="s">
        <v>32</v>
      </c>
      <c r="B765" s="1">
        <v>45460</v>
      </c>
      <c r="C765">
        <v>32</v>
      </c>
    </row>
    <row r="766" spans="1:3" x14ac:dyDescent="0.25">
      <c r="A766" t="s">
        <v>32</v>
      </c>
      <c r="B766" s="1">
        <v>45461</v>
      </c>
      <c r="C766">
        <v>44</v>
      </c>
    </row>
    <row r="767" spans="1:3" x14ac:dyDescent="0.25">
      <c r="A767" t="s">
        <v>32</v>
      </c>
      <c r="B767" s="1">
        <v>45462</v>
      </c>
      <c r="C767">
        <v>60</v>
      </c>
    </row>
    <row r="768" spans="1:3" x14ac:dyDescent="0.25">
      <c r="A768" t="s">
        <v>32</v>
      </c>
      <c r="B768" s="1">
        <v>45463</v>
      </c>
      <c r="C768">
        <v>72</v>
      </c>
    </row>
    <row r="769" spans="1:3" x14ac:dyDescent="0.25">
      <c r="A769" t="s">
        <v>32</v>
      </c>
      <c r="B769" s="1">
        <v>45464</v>
      </c>
      <c r="C769">
        <v>74</v>
      </c>
    </row>
    <row r="770" spans="1:3" x14ac:dyDescent="0.25">
      <c r="A770" t="s">
        <v>32</v>
      </c>
      <c r="B770" s="1">
        <v>45465</v>
      </c>
      <c r="C770">
        <v>98</v>
      </c>
    </row>
    <row r="771" spans="1:3" x14ac:dyDescent="0.25">
      <c r="A771" t="s">
        <v>32</v>
      </c>
      <c r="B771" s="1">
        <v>45466</v>
      </c>
      <c r="C771">
        <v>128</v>
      </c>
    </row>
    <row r="772" spans="1:3" x14ac:dyDescent="0.25">
      <c r="A772" t="s">
        <v>32</v>
      </c>
      <c r="B772" s="1">
        <v>45467</v>
      </c>
      <c r="C772">
        <v>146</v>
      </c>
    </row>
    <row r="773" spans="1:3" x14ac:dyDescent="0.25">
      <c r="A773" t="s">
        <v>32</v>
      </c>
      <c r="B773" s="1">
        <v>45468</v>
      </c>
      <c r="C773">
        <v>183</v>
      </c>
    </row>
    <row r="774" spans="1:3" x14ac:dyDescent="0.25">
      <c r="A774" t="s">
        <v>32</v>
      </c>
      <c r="B774" s="1">
        <v>45469</v>
      </c>
      <c r="C774">
        <v>205</v>
      </c>
    </row>
    <row r="775" spans="1:3" x14ac:dyDescent="0.25">
      <c r="A775" t="s">
        <v>32</v>
      </c>
      <c r="B775" s="1">
        <v>45472</v>
      </c>
      <c r="C775">
        <v>205</v>
      </c>
    </row>
    <row r="776" spans="1:3" x14ac:dyDescent="0.25">
      <c r="A776" t="s">
        <v>32</v>
      </c>
      <c r="B776" s="1">
        <v>45473</v>
      </c>
      <c r="C776">
        <v>225</v>
      </c>
    </row>
    <row r="777" spans="1:3" x14ac:dyDescent="0.25">
      <c r="A777" t="s">
        <v>32</v>
      </c>
      <c r="B777" s="1">
        <v>45474</v>
      </c>
      <c r="C777">
        <v>246</v>
      </c>
    </row>
    <row r="778" spans="1:3" x14ac:dyDescent="0.25">
      <c r="A778" t="s">
        <v>32</v>
      </c>
      <c r="B778" s="1">
        <v>45475</v>
      </c>
      <c r="C778">
        <v>250</v>
      </c>
    </row>
    <row r="779" spans="1:3" x14ac:dyDescent="0.25">
      <c r="A779" t="s">
        <v>32</v>
      </c>
      <c r="B779" s="1">
        <v>45478</v>
      </c>
      <c r="C779">
        <v>282</v>
      </c>
    </row>
    <row r="780" spans="1:3" x14ac:dyDescent="0.25">
      <c r="A780" t="s">
        <v>32</v>
      </c>
      <c r="B780" s="1">
        <v>45479</v>
      </c>
      <c r="C780">
        <v>292</v>
      </c>
    </row>
    <row r="781" spans="1:3" x14ac:dyDescent="0.25">
      <c r="A781" t="s">
        <v>32</v>
      </c>
      <c r="B781" s="1">
        <v>45482</v>
      </c>
      <c r="C781">
        <v>295</v>
      </c>
    </row>
    <row r="782" spans="1:3" x14ac:dyDescent="0.25">
      <c r="A782" t="s">
        <v>32</v>
      </c>
      <c r="B782" s="1">
        <v>45483</v>
      </c>
      <c r="C782">
        <v>302</v>
      </c>
    </row>
    <row r="783" spans="1:3" x14ac:dyDescent="0.25">
      <c r="A783" t="s">
        <v>32</v>
      </c>
      <c r="B783" s="1">
        <v>45487</v>
      </c>
      <c r="C783">
        <v>302</v>
      </c>
    </row>
    <row r="784" spans="1:3" x14ac:dyDescent="0.25">
      <c r="A784" t="s">
        <v>33</v>
      </c>
      <c r="B784" s="1">
        <v>45456</v>
      </c>
      <c r="C784">
        <v>0</v>
      </c>
    </row>
    <row r="785" spans="1:3" x14ac:dyDescent="0.25">
      <c r="A785" t="s">
        <v>33</v>
      </c>
      <c r="B785" s="1">
        <v>45457</v>
      </c>
      <c r="C785">
        <v>4</v>
      </c>
    </row>
    <row r="786" spans="1:3" x14ac:dyDescent="0.25">
      <c r="A786" t="s">
        <v>33</v>
      </c>
      <c r="B786" s="1">
        <v>45458</v>
      </c>
      <c r="C786">
        <v>24</v>
      </c>
    </row>
    <row r="787" spans="1:3" x14ac:dyDescent="0.25">
      <c r="A787" t="s">
        <v>33</v>
      </c>
      <c r="B787" s="1">
        <v>45459</v>
      </c>
      <c r="C787">
        <v>48</v>
      </c>
    </row>
    <row r="788" spans="1:3" x14ac:dyDescent="0.25">
      <c r="A788" t="s">
        <v>33</v>
      </c>
      <c r="B788" s="1">
        <v>45460</v>
      </c>
      <c r="C788">
        <v>52</v>
      </c>
    </row>
    <row r="789" spans="1:3" x14ac:dyDescent="0.25">
      <c r="A789" t="s">
        <v>33</v>
      </c>
      <c r="B789" s="1">
        <v>45461</v>
      </c>
      <c r="C789">
        <v>64</v>
      </c>
    </row>
    <row r="790" spans="1:3" x14ac:dyDescent="0.25">
      <c r="A790" t="s">
        <v>33</v>
      </c>
      <c r="B790" s="1">
        <v>45462</v>
      </c>
      <c r="C790">
        <v>94</v>
      </c>
    </row>
    <row r="791" spans="1:3" x14ac:dyDescent="0.25">
      <c r="A791" t="s">
        <v>33</v>
      </c>
      <c r="B791" s="1">
        <v>45463</v>
      </c>
      <c r="C791">
        <v>106</v>
      </c>
    </row>
    <row r="792" spans="1:3" x14ac:dyDescent="0.25">
      <c r="A792" t="s">
        <v>33</v>
      </c>
      <c r="B792" s="1">
        <v>45464</v>
      </c>
      <c r="C792">
        <v>108</v>
      </c>
    </row>
    <row r="793" spans="1:3" x14ac:dyDescent="0.25">
      <c r="A793" t="s">
        <v>33</v>
      </c>
      <c r="B793" s="1">
        <v>45465</v>
      </c>
      <c r="C793">
        <v>132</v>
      </c>
    </row>
    <row r="794" spans="1:3" x14ac:dyDescent="0.25">
      <c r="A794" t="s">
        <v>33</v>
      </c>
      <c r="B794" s="1">
        <v>45466</v>
      </c>
      <c r="C794">
        <v>146</v>
      </c>
    </row>
    <row r="795" spans="1:3" x14ac:dyDescent="0.25">
      <c r="A795" t="s">
        <v>33</v>
      </c>
      <c r="B795" s="1">
        <v>45467</v>
      </c>
      <c r="C795">
        <v>162</v>
      </c>
    </row>
    <row r="796" spans="1:3" x14ac:dyDescent="0.25">
      <c r="A796" t="s">
        <v>33</v>
      </c>
      <c r="B796" s="1">
        <v>45468</v>
      </c>
      <c r="C796">
        <v>201</v>
      </c>
    </row>
    <row r="797" spans="1:3" x14ac:dyDescent="0.25">
      <c r="A797" t="s">
        <v>33</v>
      </c>
      <c r="B797" s="1">
        <v>45469</v>
      </c>
      <c r="C797">
        <v>224</v>
      </c>
    </row>
    <row r="798" spans="1:3" x14ac:dyDescent="0.25">
      <c r="A798" t="s">
        <v>33</v>
      </c>
      <c r="B798" s="1">
        <v>45472</v>
      </c>
      <c r="C798">
        <v>234</v>
      </c>
    </row>
    <row r="799" spans="1:3" x14ac:dyDescent="0.25">
      <c r="A799" t="s">
        <v>33</v>
      </c>
      <c r="B799" s="1">
        <v>45473</v>
      </c>
      <c r="C799">
        <v>258</v>
      </c>
    </row>
    <row r="800" spans="1:3" x14ac:dyDescent="0.25">
      <c r="A800" t="s">
        <v>33</v>
      </c>
      <c r="B800" s="1">
        <v>45474</v>
      </c>
      <c r="C800">
        <v>269</v>
      </c>
    </row>
    <row r="801" spans="1:3" x14ac:dyDescent="0.25">
      <c r="A801" t="s">
        <v>33</v>
      </c>
      <c r="B801" s="1">
        <v>45475</v>
      </c>
      <c r="C801">
        <v>279</v>
      </c>
    </row>
    <row r="802" spans="1:3" x14ac:dyDescent="0.25">
      <c r="A802" t="s">
        <v>33</v>
      </c>
      <c r="B802" s="1">
        <v>45478</v>
      </c>
      <c r="C802">
        <v>298</v>
      </c>
    </row>
    <row r="803" spans="1:3" x14ac:dyDescent="0.25">
      <c r="A803" t="s">
        <v>33</v>
      </c>
      <c r="B803" s="1">
        <v>45479</v>
      </c>
      <c r="C803">
        <v>315</v>
      </c>
    </row>
    <row r="804" spans="1:3" x14ac:dyDescent="0.25">
      <c r="A804" t="s">
        <v>33</v>
      </c>
      <c r="B804" s="1">
        <v>45482</v>
      </c>
      <c r="C804">
        <v>334</v>
      </c>
    </row>
    <row r="805" spans="1:3" x14ac:dyDescent="0.25">
      <c r="A805" t="s">
        <v>33</v>
      </c>
      <c r="B805" s="1">
        <v>45483</v>
      </c>
      <c r="C805">
        <v>374</v>
      </c>
    </row>
    <row r="806" spans="1:3" x14ac:dyDescent="0.25">
      <c r="A806" t="s">
        <v>33</v>
      </c>
      <c r="B806" s="1">
        <v>45487</v>
      </c>
      <c r="C806">
        <v>400</v>
      </c>
    </row>
    <row r="807" spans="1:3" x14ac:dyDescent="0.25">
      <c r="A807" t="s">
        <v>70</v>
      </c>
      <c r="B807" s="1">
        <v>45456</v>
      </c>
      <c r="C807">
        <v>0</v>
      </c>
    </row>
    <row r="808" spans="1:3" x14ac:dyDescent="0.25">
      <c r="A808" t="s">
        <v>70</v>
      </c>
      <c r="B808" s="1">
        <v>45457</v>
      </c>
      <c r="C808">
        <v>4</v>
      </c>
    </row>
    <row r="809" spans="1:3" x14ac:dyDescent="0.25">
      <c r="A809" t="s">
        <v>70</v>
      </c>
      <c r="B809" s="1">
        <v>45458</v>
      </c>
      <c r="C809">
        <v>12</v>
      </c>
    </row>
    <row r="810" spans="1:3" x14ac:dyDescent="0.25">
      <c r="A810" t="s">
        <v>70</v>
      </c>
      <c r="B810" s="1">
        <v>45459</v>
      </c>
      <c r="C810">
        <v>30</v>
      </c>
    </row>
    <row r="811" spans="1:3" x14ac:dyDescent="0.25">
      <c r="A811" t="s">
        <v>70</v>
      </c>
      <c r="B811" s="1">
        <v>45460</v>
      </c>
      <c r="C811">
        <v>34</v>
      </c>
    </row>
    <row r="812" spans="1:3" x14ac:dyDescent="0.25">
      <c r="A812" t="s">
        <v>70</v>
      </c>
      <c r="B812" s="1">
        <v>45461</v>
      </c>
      <c r="C812">
        <v>46</v>
      </c>
    </row>
    <row r="813" spans="1:3" x14ac:dyDescent="0.25">
      <c r="A813" t="s">
        <v>70</v>
      </c>
      <c r="B813" s="1">
        <v>45462</v>
      </c>
      <c r="C813">
        <v>72</v>
      </c>
    </row>
    <row r="814" spans="1:3" x14ac:dyDescent="0.25">
      <c r="A814" t="s">
        <v>70</v>
      </c>
      <c r="B814" s="1">
        <v>45463</v>
      </c>
      <c r="C814">
        <v>88</v>
      </c>
    </row>
    <row r="815" spans="1:3" x14ac:dyDescent="0.25">
      <c r="A815" t="s">
        <v>70</v>
      </c>
      <c r="B815" s="1">
        <v>45464</v>
      </c>
      <c r="C815">
        <v>92</v>
      </c>
    </row>
    <row r="816" spans="1:3" x14ac:dyDescent="0.25">
      <c r="A816" t="s">
        <v>70</v>
      </c>
      <c r="B816" s="1">
        <v>45465</v>
      </c>
      <c r="C816">
        <v>116</v>
      </c>
    </row>
    <row r="817" spans="1:3" x14ac:dyDescent="0.25">
      <c r="A817" t="s">
        <v>70</v>
      </c>
      <c r="B817" s="1">
        <v>45466</v>
      </c>
      <c r="C817">
        <v>128</v>
      </c>
    </row>
    <row r="818" spans="1:3" x14ac:dyDescent="0.25">
      <c r="A818" t="s">
        <v>70</v>
      </c>
      <c r="B818" s="1">
        <v>45467</v>
      </c>
      <c r="C818">
        <v>154</v>
      </c>
    </row>
    <row r="819" spans="1:3" x14ac:dyDescent="0.25">
      <c r="A819" t="s">
        <v>70</v>
      </c>
      <c r="B819" s="1">
        <v>45468</v>
      </c>
      <c r="C819">
        <v>193</v>
      </c>
    </row>
    <row r="820" spans="1:3" x14ac:dyDescent="0.25">
      <c r="A820" t="s">
        <v>70</v>
      </c>
      <c r="B820" s="1">
        <v>45469</v>
      </c>
      <c r="C820">
        <v>225</v>
      </c>
    </row>
    <row r="821" spans="1:3" x14ac:dyDescent="0.25">
      <c r="A821" t="s">
        <v>70</v>
      </c>
      <c r="B821" s="1">
        <v>45472</v>
      </c>
      <c r="C821">
        <v>242</v>
      </c>
    </row>
    <row r="822" spans="1:3" x14ac:dyDescent="0.25">
      <c r="A822" t="s">
        <v>70</v>
      </c>
      <c r="B822" s="1">
        <v>45473</v>
      </c>
      <c r="C822">
        <v>259</v>
      </c>
    </row>
    <row r="823" spans="1:3" x14ac:dyDescent="0.25">
      <c r="A823" t="s">
        <v>70</v>
      </c>
      <c r="B823" s="1">
        <v>45474</v>
      </c>
      <c r="C823">
        <v>283</v>
      </c>
    </row>
    <row r="824" spans="1:3" x14ac:dyDescent="0.25">
      <c r="A824" t="s">
        <v>70</v>
      </c>
      <c r="B824" s="1">
        <v>45475</v>
      </c>
      <c r="C824">
        <v>296</v>
      </c>
    </row>
    <row r="825" spans="1:3" x14ac:dyDescent="0.25">
      <c r="A825" t="s">
        <v>70</v>
      </c>
      <c r="B825" s="1">
        <v>45478</v>
      </c>
      <c r="C825">
        <v>316</v>
      </c>
    </row>
    <row r="826" spans="1:3" x14ac:dyDescent="0.25">
      <c r="A826" t="s">
        <v>70</v>
      </c>
      <c r="B826" s="1">
        <v>45479</v>
      </c>
      <c r="C826">
        <v>332</v>
      </c>
    </row>
    <row r="827" spans="1:3" x14ac:dyDescent="0.25">
      <c r="A827" t="s">
        <v>70</v>
      </c>
      <c r="B827" s="1">
        <v>45482</v>
      </c>
      <c r="C827">
        <v>335</v>
      </c>
    </row>
    <row r="828" spans="1:3" x14ac:dyDescent="0.25">
      <c r="A828" t="s">
        <v>70</v>
      </c>
      <c r="B828" s="1">
        <v>45483</v>
      </c>
      <c r="C828">
        <v>342</v>
      </c>
    </row>
    <row r="829" spans="1:3" x14ac:dyDescent="0.25">
      <c r="A829" t="s">
        <v>70</v>
      </c>
      <c r="B829" s="1">
        <v>45487</v>
      </c>
      <c r="C829">
        <v>360</v>
      </c>
    </row>
    <row r="830" spans="1:3" x14ac:dyDescent="0.25">
      <c r="A830" t="s">
        <v>94</v>
      </c>
      <c r="B830" s="1">
        <v>45456</v>
      </c>
      <c r="C830">
        <v>0</v>
      </c>
    </row>
    <row r="831" spans="1:3" x14ac:dyDescent="0.25">
      <c r="A831" t="s">
        <v>94</v>
      </c>
      <c r="B831" s="1">
        <v>45457</v>
      </c>
      <c r="C831">
        <v>4</v>
      </c>
    </row>
    <row r="832" spans="1:3" x14ac:dyDescent="0.25">
      <c r="A832" t="s">
        <v>94</v>
      </c>
      <c r="B832" s="1">
        <v>45458</v>
      </c>
      <c r="C832">
        <v>14</v>
      </c>
    </row>
    <row r="833" spans="1:3" x14ac:dyDescent="0.25">
      <c r="A833" t="s">
        <v>94</v>
      </c>
      <c r="B833" s="1">
        <v>45459</v>
      </c>
      <c r="C833">
        <v>24</v>
      </c>
    </row>
    <row r="834" spans="1:3" x14ac:dyDescent="0.25">
      <c r="A834" t="s">
        <v>94</v>
      </c>
      <c r="B834" s="1">
        <v>45460</v>
      </c>
      <c r="C834">
        <v>28</v>
      </c>
    </row>
    <row r="835" spans="1:3" x14ac:dyDescent="0.25">
      <c r="A835" t="s">
        <v>94</v>
      </c>
      <c r="B835" s="1">
        <v>45461</v>
      </c>
      <c r="C835">
        <v>42</v>
      </c>
    </row>
    <row r="836" spans="1:3" x14ac:dyDescent="0.25">
      <c r="A836" t="s">
        <v>94</v>
      </c>
      <c r="B836" s="1">
        <v>45462</v>
      </c>
      <c r="C836">
        <v>60</v>
      </c>
    </row>
    <row r="837" spans="1:3" x14ac:dyDescent="0.25">
      <c r="A837" t="s">
        <v>94</v>
      </c>
      <c r="B837" s="1">
        <v>45463</v>
      </c>
      <c r="C837">
        <v>88</v>
      </c>
    </row>
    <row r="838" spans="1:3" x14ac:dyDescent="0.25">
      <c r="A838" t="s">
        <v>94</v>
      </c>
      <c r="B838" s="1">
        <v>45464</v>
      </c>
      <c r="C838">
        <v>94</v>
      </c>
    </row>
    <row r="839" spans="1:3" x14ac:dyDescent="0.25">
      <c r="A839" t="s">
        <v>94</v>
      </c>
      <c r="B839" s="1">
        <v>45465</v>
      </c>
      <c r="C839">
        <v>114</v>
      </c>
    </row>
    <row r="840" spans="1:3" x14ac:dyDescent="0.25">
      <c r="A840" t="s">
        <v>94</v>
      </c>
      <c r="B840" s="1">
        <v>45466</v>
      </c>
      <c r="C840">
        <v>114</v>
      </c>
    </row>
    <row r="841" spans="1:3" x14ac:dyDescent="0.25">
      <c r="A841" t="s">
        <v>94</v>
      </c>
      <c r="B841" s="1">
        <v>45467</v>
      </c>
      <c r="C841">
        <v>126</v>
      </c>
    </row>
    <row r="842" spans="1:3" x14ac:dyDescent="0.25">
      <c r="A842" t="s">
        <v>94</v>
      </c>
      <c r="B842" s="1">
        <v>45468</v>
      </c>
      <c r="C842">
        <v>163</v>
      </c>
    </row>
    <row r="843" spans="1:3" x14ac:dyDescent="0.25">
      <c r="A843" t="s">
        <v>94</v>
      </c>
      <c r="B843" s="1">
        <v>45469</v>
      </c>
      <c r="C843">
        <v>186</v>
      </c>
    </row>
    <row r="844" spans="1:3" x14ac:dyDescent="0.25">
      <c r="A844" t="s">
        <v>94</v>
      </c>
      <c r="B844" s="1">
        <v>45472</v>
      </c>
      <c r="C844">
        <v>191</v>
      </c>
    </row>
    <row r="845" spans="1:3" x14ac:dyDescent="0.25">
      <c r="A845" t="s">
        <v>94</v>
      </c>
      <c r="B845" s="1">
        <v>45473</v>
      </c>
      <c r="C845">
        <v>208</v>
      </c>
    </row>
    <row r="846" spans="1:3" x14ac:dyDescent="0.25">
      <c r="A846" t="s">
        <v>94</v>
      </c>
      <c r="B846" s="1">
        <v>45474</v>
      </c>
      <c r="C846">
        <v>233</v>
      </c>
    </row>
    <row r="847" spans="1:3" x14ac:dyDescent="0.25">
      <c r="A847" t="s">
        <v>94</v>
      </c>
      <c r="B847" s="1">
        <v>45475</v>
      </c>
      <c r="C847">
        <v>259</v>
      </c>
    </row>
    <row r="848" spans="1:3" x14ac:dyDescent="0.25">
      <c r="A848" t="s">
        <v>94</v>
      </c>
      <c r="B848" s="1">
        <v>45478</v>
      </c>
      <c r="C848">
        <v>266</v>
      </c>
    </row>
    <row r="849" spans="1:3" x14ac:dyDescent="0.25">
      <c r="A849" t="s">
        <v>94</v>
      </c>
      <c r="B849" s="1">
        <v>45479</v>
      </c>
      <c r="C849">
        <v>289</v>
      </c>
    </row>
    <row r="850" spans="1:3" x14ac:dyDescent="0.25">
      <c r="A850" t="s">
        <v>94</v>
      </c>
      <c r="B850" s="1">
        <v>45482</v>
      </c>
      <c r="C850">
        <v>298</v>
      </c>
    </row>
    <row r="851" spans="1:3" x14ac:dyDescent="0.25">
      <c r="A851" t="s">
        <v>94</v>
      </c>
      <c r="B851" s="1">
        <v>45483</v>
      </c>
      <c r="C851">
        <v>298</v>
      </c>
    </row>
    <row r="852" spans="1:3" x14ac:dyDescent="0.25">
      <c r="A852" t="s">
        <v>94</v>
      </c>
      <c r="B852" s="1">
        <v>45487</v>
      </c>
      <c r="C852">
        <v>303</v>
      </c>
    </row>
    <row r="853" spans="1:3" x14ac:dyDescent="0.25">
      <c r="A853" t="s">
        <v>95</v>
      </c>
      <c r="B853" s="1">
        <v>45456</v>
      </c>
      <c r="C853">
        <v>0</v>
      </c>
    </row>
    <row r="854" spans="1:3" x14ac:dyDescent="0.25">
      <c r="A854" t="s">
        <v>95</v>
      </c>
      <c r="B854" s="1">
        <v>45457</v>
      </c>
      <c r="C854">
        <v>4</v>
      </c>
    </row>
    <row r="855" spans="1:3" x14ac:dyDescent="0.25">
      <c r="A855" t="s">
        <v>95</v>
      </c>
      <c r="B855" s="1">
        <v>45458</v>
      </c>
      <c r="C855">
        <v>14</v>
      </c>
    </row>
    <row r="856" spans="1:3" x14ac:dyDescent="0.25">
      <c r="A856" t="s">
        <v>95</v>
      </c>
      <c r="B856" s="1">
        <v>45459</v>
      </c>
      <c r="C856">
        <v>30</v>
      </c>
    </row>
    <row r="857" spans="1:3" x14ac:dyDescent="0.25">
      <c r="A857" t="s">
        <v>95</v>
      </c>
      <c r="B857" s="1">
        <v>45460</v>
      </c>
      <c r="C857">
        <v>42</v>
      </c>
    </row>
    <row r="858" spans="1:3" x14ac:dyDescent="0.25">
      <c r="A858" t="s">
        <v>95</v>
      </c>
      <c r="B858" s="1">
        <v>45461</v>
      </c>
      <c r="C858">
        <v>58</v>
      </c>
    </row>
    <row r="859" spans="1:3" x14ac:dyDescent="0.25">
      <c r="A859" t="s">
        <v>95</v>
      </c>
      <c r="B859" s="1">
        <v>45462</v>
      </c>
      <c r="C859">
        <v>68</v>
      </c>
    </row>
    <row r="860" spans="1:3" x14ac:dyDescent="0.25">
      <c r="A860" t="s">
        <v>95</v>
      </c>
      <c r="B860" s="1">
        <v>45463</v>
      </c>
      <c r="C860">
        <v>86</v>
      </c>
    </row>
    <row r="861" spans="1:3" x14ac:dyDescent="0.25">
      <c r="A861" t="s">
        <v>95</v>
      </c>
      <c r="B861" s="1">
        <v>45464</v>
      </c>
      <c r="C861">
        <v>86</v>
      </c>
    </row>
    <row r="862" spans="1:3" x14ac:dyDescent="0.25">
      <c r="A862" t="s">
        <v>95</v>
      </c>
      <c r="B862" s="1">
        <v>45465</v>
      </c>
      <c r="C862">
        <v>106</v>
      </c>
    </row>
    <row r="863" spans="1:3" x14ac:dyDescent="0.25">
      <c r="A863" t="s">
        <v>95</v>
      </c>
      <c r="B863" s="1">
        <v>45466</v>
      </c>
      <c r="C863">
        <v>108</v>
      </c>
    </row>
    <row r="864" spans="1:3" x14ac:dyDescent="0.25">
      <c r="A864" t="s">
        <v>95</v>
      </c>
      <c r="B864" s="1">
        <v>45467</v>
      </c>
      <c r="C864">
        <v>128</v>
      </c>
    </row>
    <row r="865" spans="1:3" x14ac:dyDescent="0.25">
      <c r="A865" t="s">
        <v>95</v>
      </c>
      <c r="B865" s="1">
        <v>45468</v>
      </c>
      <c r="C865">
        <v>163</v>
      </c>
    </row>
    <row r="866" spans="1:3" x14ac:dyDescent="0.25">
      <c r="A866" t="s">
        <v>95</v>
      </c>
      <c r="B866" s="1">
        <v>45469</v>
      </c>
      <c r="C866">
        <v>188</v>
      </c>
    </row>
    <row r="867" spans="1:3" x14ac:dyDescent="0.25">
      <c r="A867" t="s">
        <v>95</v>
      </c>
      <c r="B867" s="1">
        <v>45472</v>
      </c>
      <c r="C867">
        <v>188</v>
      </c>
    </row>
    <row r="868" spans="1:3" x14ac:dyDescent="0.25">
      <c r="A868" t="s">
        <v>95</v>
      </c>
      <c r="B868" s="1">
        <v>45473</v>
      </c>
      <c r="C868">
        <v>188</v>
      </c>
    </row>
    <row r="869" spans="1:3" x14ac:dyDescent="0.25">
      <c r="A869" t="s">
        <v>95</v>
      </c>
      <c r="B869" s="1">
        <v>45474</v>
      </c>
      <c r="C869">
        <v>193</v>
      </c>
    </row>
    <row r="870" spans="1:3" x14ac:dyDescent="0.25">
      <c r="A870" t="s">
        <v>95</v>
      </c>
      <c r="B870" s="1">
        <v>45475</v>
      </c>
      <c r="C870">
        <v>193</v>
      </c>
    </row>
    <row r="871" spans="1:3" x14ac:dyDescent="0.25">
      <c r="A871" t="s">
        <v>95</v>
      </c>
      <c r="B871" s="1">
        <v>45478</v>
      </c>
      <c r="C871">
        <v>201</v>
      </c>
    </row>
    <row r="872" spans="1:3" x14ac:dyDescent="0.25">
      <c r="A872" t="s">
        <v>95</v>
      </c>
      <c r="B872" s="1">
        <v>45479</v>
      </c>
      <c r="C872">
        <v>201</v>
      </c>
    </row>
    <row r="873" spans="1:3" x14ac:dyDescent="0.25">
      <c r="A873" t="s">
        <v>95</v>
      </c>
      <c r="B873" s="1">
        <v>45482</v>
      </c>
      <c r="C873">
        <v>201</v>
      </c>
    </row>
    <row r="874" spans="1:3" x14ac:dyDescent="0.25">
      <c r="A874" t="s">
        <v>95</v>
      </c>
      <c r="B874" s="1">
        <v>45483</v>
      </c>
      <c r="C874">
        <v>201</v>
      </c>
    </row>
    <row r="875" spans="1:3" x14ac:dyDescent="0.25">
      <c r="A875" t="s">
        <v>95</v>
      </c>
      <c r="B875" s="1">
        <v>45487</v>
      </c>
      <c r="C875">
        <v>201</v>
      </c>
    </row>
    <row r="876" spans="1:3" x14ac:dyDescent="0.25">
      <c r="A876" t="s">
        <v>96</v>
      </c>
      <c r="B876" s="1">
        <v>45456</v>
      </c>
      <c r="C876">
        <v>0</v>
      </c>
    </row>
    <row r="877" spans="1:3" x14ac:dyDescent="0.25">
      <c r="A877" t="s">
        <v>96</v>
      </c>
      <c r="B877" s="1">
        <v>45457</v>
      </c>
      <c r="C877">
        <v>4</v>
      </c>
    </row>
    <row r="878" spans="1:3" x14ac:dyDescent="0.25">
      <c r="A878" t="s">
        <v>96</v>
      </c>
      <c r="B878" s="1">
        <v>45458</v>
      </c>
      <c r="C878">
        <v>10</v>
      </c>
    </row>
    <row r="879" spans="1:3" x14ac:dyDescent="0.25">
      <c r="A879" t="s">
        <v>96</v>
      </c>
      <c r="B879" s="1">
        <v>45459</v>
      </c>
      <c r="C879">
        <v>32</v>
      </c>
    </row>
    <row r="880" spans="1:3" x14ac:dyDescent="0.25">
      <c r="A880" t="s">
        <v>96</v>
      </c>
      <c r="B880" s="1">
        <v>45460</v>
      </c>
      <c r="C880">
        <v>38</v>
      </c>
    </row>
    <row r="881" spans="1:3" x14ac:dyDescent="0.25">
      <c r="A881" t="s">
        <v>96</v>
      </c>
      <c r="B881" s="1">
        <v>45461</v>
      </c>
      <c r="C881">
        <v>50</v>
      </c>
    </row>
    <row r="882" spans="1:3" x14ac:dyDescent="0.25">
      <c r="A882" t="s">
        <v>96</v>
      </c>
      <c r="B882" s="1">
        <v>45462</v>
      </c>
      <c r="C882">
        <v>72</v>
      </c>
    </row>
    <row r="883" spans="1:3" x14ac:dyDescent="0.25">
      <c r="A883" t="s">
        <v>96</v>
      </c>
      <c r="B883" s="1">
        <v>45463</v>
      </c>
      <c r="C883">
        <v>104</v>
      </c>
    </row>
    <row r="884" spans="1:3" x14ac:dyDescent="0.25">
      <c r="A884" t="s">
        <v>96</v>
      </c>
      <c r="B884" s="1">
        <v>45464</v>
      </c>
      <c r="C884">
        <v>110</v>
      </c>
    </row>
    <row r="885" spans="1:3" x14ac:dyDescent="0.25">
      <c r="A885" t="s">
        <v>96</v>
      </c>
      <c r="B885" s="1">
        <v>45465</v>
      </c>
      <c r="C885">
        <v>142</v>
      </c>
    </row>
    <row r="886" spans="1:3" x14ac:dyDescent="0.25">
      <c r="A886" t="s">
        <v>96</v>
      </c>
      <c r="B886" s="1">
        <v>45466</v>
      </c>
      <c r="C886">
        <v>164</v>
      </c>
    </row>
    <row r="887" spans="1:3" x14ac:dyDescent="0.25">
      <c r="A887" t="s">
        <v>96</v>
      </c>
      <c r="B887" s="1">
        <v>45467</v>
      </c>
      <c r="C887">
        <v>182</v>
      </c>
    </row>
    <row r="888" spans="1:3" x14ac:dyDescent="0.25">
      <c r="A888" t="s">
        <v>96</v>
      </c>
      <c r="B888" s="1">
        <v>45468</v>
      </c>
      <c r="C888">
        <v>230</v>
      </c>
    </row>
    <row r="889" spans="1:3" x14ac:dyDescent="0.25">
      <c r="A889" t="s">
        <v>96</v>
      </c>
      <c r="B889" s="1">
        <v>45469</v>
      </c>
      <c r="C889">
        <v>264</v>
      </c>
    </row>
    <row r="890" spans="1:3" x14ac:dyDescent="0.25">
      <c r="A890" t="s">
        <v>96</v>
      </c>
      <c r="B890" s="1">
        <v>45472</v>
      </c>
      <c r="C890">
        <v>284</v>
      </c>
    </row>
    <row r="891" spans="1:3" x14ac:dyDescent="0.25">
      <c r="A891" t="s">
        <v>96</v>
      </c>
      <c r="B891" s="1">
        <v>45473</v>
      </c>
      <c r="C891">
        <v>313</v>
      </c>
    </row>
    <row r="892" spans="1:3" x14ac:dyDescent="0.25">
      <c r="A892" t="s">
        <v>96</v>
      </c>
      <c r="B892" s="1">
        <v>45474</v>
      </c>
      <c r="C892">
        <v>333</v>
      </c>
    </row>
    <row r="893" spans="1:3" x14ac:dyDescent="0.25">
      <c r="A893" t="s">
        <v>96</v>
      </c>
      <c r="B893" s="1">
        <v>45475</v>
      </c>
      <c r="C893">
        <v>337</v>
      </c>
    </row>
    <row r="894" spans="1:3" x14ac:dyDescent="0.25">
      <c r="A894" t="s">
        <v>96</v>
      </c>
      <c r="B894" s="1">
        <v>45478</v>
      </c>
      <c r="C894">
        <v>367</v>
      </c>
    </row>
    <row r="895" spans="1:3" x14ac:dyDescent="0.25">
      <c r="A895" t="s">
        <v>96</v>
      </c>
      <c r="B895" s="1">
        <v>45479</v>
      </c>
      <c r="C895">
        <v>377</v>
      </c>
    </row>
    <row r="896" spans="1:3" x14ac:dyDescent="0.25">
      <c r="A896" t="s">
        <v>96</v>
      </c>
      <c r="B896" s="1">
        <v>45482</v>
      </c>
      <c r="C896">
        <v>392</v>
      </c>
    </row>
    <row r="897" spans="1:3" x14ac:dyDescent="0.25">
      <c r="A897" t="s">
        <v>96</v>
      </c>
      <c r="B897" s="1">
        <v>45483</v>
      </c>
      <c r="C897">
        <v>392</v>
      </c>
    </row>
    <row r="898" spans="1:3" x14ac:dyDescent="0.25">
      <c r="A898" t="s">
        <v>96</v>
      </c>
      <c r="B898" s="1">
        <v>45487</v>
      </c>
      <c r="C898">
        <v>423</v>
      </c>
    </row>
    <row r="899" spans="1:3" x14ac:dyDescent="0.25">
      <c r="A899" t="s">
        <v>58</v>
      </c>
      <c r="B899" s="1">
        <v>45456</v>
      </c>
      <c r="C899">
        <v>0</v>
      </c>
    </row>
    <row r="900" spans="1:3" x14ac:dyDescent="0.25">
      <c r="A900" t="s">
        <v>58</v>
      </c>
      <c r="B900" s="1">
        <v>45457</v>
      </c>
      <c r="C900">
        <v>4</v>
      </c>
    </row>
    <row r="901" spans="1:3" x14ac:dyDescent="0.25">
      <c r="A901" t="s">
        <v>58</v>
      </c>
      <c r="B901" s="1">
        <v>45458</v>
      </c>
      <c r="C901">
        <v>18</v>
      </c>
    </row>
    <row r="902" spans="1:3" x14ac:dyDescent="0.25">
      <c r="A902" t="s">
        <v>58</v>
      </c>
      <c r="B902" s="1">
        <v>45459</v>
      </c>
      <c r="C902">
        <v>34</v>
      </c>
    </row>
    <row r="903" spans="1:3" x14ac:dyDescent="0.25">
      <c r="A903" t="s">
        <v>58</v>
      </c>
      <c r="B903" s="1">
        <v>45460</v>
      </c>
      <c r="C903">
        <v>44</v>
      </c>
    </row>
    <row r="904" spans="1:3" x14ac:dyDescent="0.25">
      <c r="A904" t="s">
        <v>58</v>
      </c>
      <c r="B904" s="1">
        <v>45461</v>
      </c>
      <c r="C904">
        <v>60</v>
      </c>
    </row>
    <row r="905" spans="1:3" x14ac:dyDescent="0.25">
      <c r="A905" t="s">
        <v>58</v>
      </c>
      <c r="B905" s="1">
        <v>45462</v>
      </c>
      <c r="C905">
        <v>82</v>
      </c>
    </row>
    <row r="906" spans="1:3" x14ac:dyDescent="0.25">
      <c r="A906" t="s">
        <v>58</v>
      </c>
      <c r="B906" s="1">
        <v>45463</v>
      </c>
      <c r="C906">
        <v>104</v>
      </c>
    </row>
    <row r="907" spans="1:3" x14ac:dyDescent="0.25">
      <c r="A907" t="s">
        <v>58</v>
      </c>
      <c r="B907" s="1">
        <v>45464</v>
      </c>
      <c r="C907">
        <v>104</v>
      </c>
    </row>
    <row r="908" spans="1:3" x14ac:dyDescent="0.25">
      <c r="A908" t="s">
        <v>58</v>
      </c>
      <c r="B908" s="1">
        <v>45465</v>
      </c>
      <c r="C908">
        <v>124</v>
      </c>
    </row>
    <row r="909" spans="1:3" x14ac:dyDescent="0.25">
      <c r="A909" t="s">
        <v>58</v>
      </c>
      <c r="B909" s="1">
        <v>45466</v>
      </c>
      <c r="C909">
        <v>136</v>
      </c>
    </row>
    <row r="910" spans="1:3" x14ac:dyDescent="0.25">
      <c r="A910" t="s">
        <v>58</v>
      </c>
      <c r="B910" s="1">
        <v>45467</v>
      </c>
      <c r="C910">
        <v>140</v>
      </c>
    </row>
    <row r="911" spans="1:3" x14ac:dyDescent="0.25">
      <c r="A911" t="s">
        <v>58</v>
      </c>
      <c r="B911" s="1">
        <v>45468</v>
      </c>
      <c r="C911">
        <v>179</v>
      </c>
    </row>
    <row r="912" spans="1:3" x14ac:dyDescent="0.25">
      <c r="A912" t="s">
        <v>58</v>
      </c>
      <c r="B912" s="1">
        <v>45469</v>
      </c>
      <c r="C912">
        <v>218</v>
      </c>
    </row>
    <row r="913" spans="1:3" x14ac:dyDescent="0.25">
      <c r="A913" t="s">
        <v>58</v>
      </c>
      <c r="B913" s="1">
        <v>45472</v>
      </c>
      <c r="C913">
        <v>231</v>
      </c>
    </row>
    <row r="914" spans="1:3" x14ac:dyDescent="0.25">
      <c r="A914" t="s">
        <v>58</v>
      </c>
      <c r="B914" s="1">
        <v>45473</v>
      </c>
      <c r="C914">
        <v>255</v>
      </c>
    </row>
    <row r="915" spans="1:3" x14ac:dyDescent="0.25">
      <c r="A915" t="s">
        <v>58</v>
      </c>
      <c r="B915" s="1">
        <v>45474</v>
      </c>
      <c r="C915">
        <v>259</v>
      </c>
    </row>
    <row r="916" spans="1:3" x14ac:dyDescent="0.25">
      <c r="A916" t="s">
        <v>58</v>
      </c>
      <c r="B916" s="1">
        <v>45475</v>
      </c>
      <c r="C916">
        <v>259</v>
      </c>
    </row>
    <row r="917" spans="1:3" x14ac:dyDescent="0.25">
      <c r="A917" t="s">
        <v>58</v>
      </c>
      <c r="B917" s="1">
        <v>45478</v>
      </c>
      <c r="C917">
        <v>272</v>
      </c>
    </row>
    <row r="918" spans="1:3" x14ac:dyDescent="0.25">
      <c r="A918" t="s">
        <v>58</v>
      </c>
      <c r="B918" s="1">
        <v>45479</v>
      </c>
      <c r="C918">
        <v>305</v>
      </c>
    </row>
    <row r="919" spans="1:3" x14ac:dyDescent="0.25">
      <c r="A919" t="s">
        <v>58</v>
      </c>
      <c r="B919" s="1">
        <v>45482</v>
      </c>
      <c r="C919">
        <v>305</v>
      </c>
    </row>
    <row r="920" spans="1:3" x14ac:dyDescent="0.25">
      <c r="A920" t="s">
        <v>58</v>
      </c>
      <c r="B920" s="1">
        <v>45483</v>
      </c>
      <c r="C920">
        <v>339</v>
      </c>
    </row>
    <row r="921" spans="1:3" x14ac:dyDescent="0.25">
      <c r="A921" t="s">
        <v>58</v>
      </c>
      <c r="B921" s="1">
        <v>45487</v>
      </c>
      <c r="C921">
        <v>357</v>
      </c>
    </row>
    <row r="922" spans="1:3" x14ac:dyDescent="0.25">
      <c r="A922" t="s">
        <v>114</v>
      </c>
      <c r="B922" s="1">
        <v>45456</v>
      </c>
      <c r="C922">
        <v>0</v>
      </c>
    </row>
    <row r="923" spans="1:3" x14ac:dyDescent="0.25">
      <c r="A923" t="s">
        <v>114</v>
      </c>
      <c r="B923" s="1">
        <v>45457</v>
      </c>
      <c r="C923">
        <v>6</v>
      </c>
    </row>
    <row r="924" spans="1:3" x14ac:dyDescent="0.25">
      <c r="A924" t="s">
        <v>114</v>
      </c>
      <c r="B924" s="1">
        <v>45458</v>
      </c>
      <c r="C924">
        <v>18</v>
      </c>
    </row>
    <row r="925" spans="1:3" x14ac:dyDescent="0.25">
      <c r="A925" t="s">
        <v>114</v>
      </c>
      <c r="B925" s="1">
        <v>45459</v>
      </c>
      <c r="C925">
        <v>38</v>
      </c>
    </row>
    <row r="926" spans="1:3" x14ac:dyDescent="0.25">
      <c r="A926" t="s">
        <v>114</v>
      </c>
      <c r="B926" s="1">
        <v>45460</v>
      </c>
      <c r="C926">
        <v>40</v>
      </c>
    </row>
    <row r="927" spans="1:3" x14ac:dyDescent="0.25">
      <c r="A927" t="s">
        <v>114</v>
      </c>
      <c r="B927" s="1">
        <v>45461</v>
      </c>
      <c r="C927">
        <v>48</v>
      </c>
    </row>
    <row r="928" spans="1:3" x14ac:dyDescent="0.25">
      <c r="A928" t="s">
        <v>114</v>
      </c>
      <c r="B928" s="1">
        <v>45462</v>
      </c>
      <c r="C928">
        <v>66</v>
      </c>
    </row>
    <row r="929" spans="1:3" x14ac:dyDescent="0.25">
      <c r="A929" t="s">
        <v>114</v>
      </c>
      <c r="B929" s="1">
        <v>45463</v>
      </c>
      <c r="C929">
        <v>88</v>
      </c>
    </row>
    <row r="930" spans="1:3" x14ac:dyDescent="0.25">
      <c r="A930" t="s">
        <v>114</v>
      </c>
      <c r="B930" s="1">
        <v>45464</v>
      </c>
      <c r="C930">
        <v>88</v>
      </c>
    </row>
    <row r="931" spans="1:3" x14ac:dyDescent="0.25">
      <c r="A931" t="s">
        <v>114</v>
      </c>
      <c r="B931" s="1">
        <v>45465</v>
      </c>
      <c r="C931">
        <v>104</v>
      </c>
    </row>
    <row r="932" spans="1:3" x14ac:dyDescent="0.25">
      <c r="A932" t="s">
        <v>114</v>
      </c>
      <c r="B932" s="1">
        <v>45466</v>
      </c>
      <c r="C932">
        <v>126</v>
      </c>
    </row>
    <row r="933" spans="1:3" x14ac:dyDescent="0.25">
      <c r="A933" t="s">
        <v>114</v>
      </c>
      <c r="B933" s="1">
        <v>45467</v>
      </c>
      <c r="C933">
        <v>138</v>
      </c>
    </row>
    <row r="934" spans="1:3" x14ac:dyDescent="0.25">
      <c r="A934" t="s">
        <v>114</v>
      </c>
      <c r="B934" s="1">
        <v>45468</v>
      </c>
      <c r="C934">
        <v>178</v>
      </c>
    </row>
    <row r="935" spans="1:3" x14ac:dyDescent="0.25">
      <c r="A935" t="s">
        <v>114</v>
      </c>
      <c r="B935" s="1">
        <v>45469</v>
      </c>
      <c r="C935">
        <v>208</v>
      </c>
    </row>
    <row r="936" spans="1:3" x14ac:dyDescent="0.25">
      <c r="A936" t="s">
        <v>114</v>
      </c>
      <c r="B936" s="1">
        <v>45472</v>
      </c>
      <c r="C936">
        <v>228</v>
      </c>
    </row>
    <row r="937" spans="1:3" x14ac:dyDescent="0.25">
      <c r="A937" t="s">
        <v>114</v>
      </c>
      <c r="B937" s="1">
        <v>45473</v>
      </c>
      <c r="C937">
        <v>232</v>
      </c>
    </row>
    <row r="938" spans="1:3" x14ac:dyDescent="0.25">
      <c r="A938" t="s">
        <v>114</v>
      </c>
      <c r="B938" s="1">
        <v>45474</v>
      </c>
      <c r="C938">
        <v>236</v>
      </c>
    </row>
    <row r="939" spans="1:3" x14ac:dyDescent="0.25">
      <c r="A939" t="s">
        <v>114</v>
      </c>
      <c r="B939" s="1">
        <v>45475</v>
      </c>
      <c r="C939">
        <v>239</v>
      </c>
    </row>
    <row r="940" spans="1:3" x14ac:dyDescent="0.25">
      <c r="A940" t="s">
        <v>114</v>
      </c>
      <c r="B940" s="1">
        <v>45478</v>
      </c>
      <c r="C940">
        <v>248</v>
      </c>
    </row>
    <row r="941" spans="1:3" x14ac:dyDescent="0.25">
      <c r="A941" t="s">
        <v>114</v>
      </c>
      <c r="B941" s="1">
        <v>45479</v>
      </c>
      <c r="C941">
        <v>248</v>
      </c>
    </row>
    <row r="942" spans="1:3" x14ac:dyDescent="0.25">
      <c r="A942" t="s">
        <v>114</v>
      </c>
      <c r="B942" s="1">
        <v>45482</v>
      </c>
      <c r="C942">
        <v>248</v>
      </c>
    </row>
    <row r="943" spans="1:3" x14ac:dyDescent="0.25">
      <c r="A943" t="s">
        <v>114</v>
      </c>
      <c r="B943" s="1">
        <v>45483</v>
      </c>
      <c r="C943">
        <v>248</v>
      </c>
    </row>
    <row r="944" spans="1:3" x14ac:dyDescent="0.25">
      <c r="A944" t="s">
        <v>114</v>
      </c>
      <c r="B944" s="1">
        <v>45487</v>
      </c>
      <c r="C944">
        <v>248</v>
      </c>
    </row>
    <row r="945" spans="1:3" x14ac:dyDescent="0.25">
      <c r="A945" t="s">
        <v>34</v>
      </c>
      <c r="B945" s="1">
        <v>45456</v>
      </c>
      <c r="C945">
        <v>0</v>
      </c>
    </row>
    <row r="946" spans="1:3" x14ac:dyDescent="0.25">
      <c r="A946" t="s">
        <v>34</v>
      </c>
      <c r="B946" s="1">
        <v>45457</v>
      </c>
      <c r="C946">
        <v>4</v>
      </c>
    </row>
    <row r="947" spans="1:3" x14ac:dyDescent="0.25">
      <c r="A947" t="s">
        <v>34</v>
      </c>
      <c r="B947" s="1">
        <v>45458</v>
      </c>
      <c r="C947">
        <v>14</v>
      </c>
    </row>
    <row r="948" spans="1:3" x14ac:dyDescent="0.25">
      <c r="A948" t="s">
        <v>34</v>
      </c>
      <c r="B948" s="1">
        <v>45459</v>
      </c>
      <c r="C948">
        <v>22</v>
      </c>
    </row>
    <row r="949" spans="1:3" x14ac:dyDescent="0.25">
      <c r="A949" t="s">
        <v>34</v>
      </c>
      <c r="B949" s="1">
        <v>45460</v>
      </c>
      <c r="C949">
        <v>32</v>
      </c>
    </row>
    <row r="950" spans="1:3" x14ac:dyDescent="0.25">
      <c r="A950" t="s">
        <v>34</v>
      </c>
      <c r="B950" s="1">
        <v>45461</v>
      </c>
      <c r="C950">
        <v>36</v>
      </c>
    </row>
    <row r="951" spans="1:3" x14ac:dyDescent="0.25">
      <c r="A951" t="s">
        <v>34</v>
      </c>
      <c r="B951" s="1">
        <v>45462</v>
      </c>
      <c r="C951">
        <v>50</v>
      </c>
    </row>
    <row r="952" spans="1:3" x14ac:dyDescent="0.25">
      <c r="A952" t="s">
        <v>34</v>
      </c>
      <c r="B952" s="1">
        <v>45463</v>
      </c>
      <c r="C952">
        <v>60</v>
      </c>
    </row>
    <row r="953" spans="1:3" x14ac:dyDescent="0.25">
      <c r="A953" t="s">
        <v>34</v>
      </c>
      <c r="B953" s="1">
        <v>45464</v>
      </c>
      <c r="C953">
        <v>70</v>
      </c>
    </row>
    <row r="954" spans="1:3" x14ac:dyDescent="0.25">
      <c r="A954" t="s">
        <v>34</v>
      </c>
      <c r="B954" s="1">
        <v>45465</v>
      </c>
      <c r="C954">
        <v>102</v>
      </c>
    </row>
    <row r="955" spans="1:3" x14ac:dyDescent="0.25">
      <c r="A955" t="s">
        <v>34</v>
      </c>
      <c r="B955" s="1">
        <v>45466</v>
      </c>
      <c r="C955">
        <v>122</v>
      </c>
    </row>
    <row r="956" spans="1:3" x14ac:dyDescent="0.25">
      <c r="A956" t="s">
        <v>34</v>
      </c>
      <c r="B956" s="1">
        <v>45467</v>
      </c>
      <c r="C956">
        <v>136</v>
      </c>
    </row>
    <row r="957" spans="1:3" x14ac:dyDescent="0.25">
      <c r="A957" t="s">
        <v>34</v>
      </c>
      <c r="B957" s="1">
        <v>45468</v>
      </c>
      <c r="C957">
        <v>177</v>
      </c>
    </row>
    <row r="958" spans="1:3" x14ac:dyDescent="0.25">
      <c r="A958" t="s">
        <v>34</v>
      </c>
      <c r="B958" s="1">
        <v>45469</v>
      </c>
      <c r="C958">
        <v>200</v>
      </c>
    </row>
    <row r="959" spans="1:3" x14ac:dyDescent="0.25">
      <c r="A959" t="s">
        <v>34</v>
      </c>
      <c r="B959" s="1">
        <v>45472</v>
      </c>
      <c r="C959">
        <v>213</v>
      </c>
    </row>
    <row r="960" spans="1:3" x14ac:dyDescent="0.25">
      <c r="A960" t="s">
        <v>34</v>
      </c>
      <c r="B960" s="1">
        <v>45473</v>
      </c>
      <c r="C960">
        <v>237</v>
      </c>
    </row>
    <row r="961" spans="1:3" x14ac:dyDescent="0.25">
      <c r="A961" t="s">
        <v>34</v>
      </c>
      <c r="B961" s="1">
        <v>45474</v>
      </c>
      <c r="C961">
        <v>241</v>
      </c>
    </row>
    <row r="962" spans="1:3" x14ac:dyDescent="0.25">
      <c r="A962" t="s">
        <v>34</v>
      </c>
      <c r="B962" s="1">
        <v>45475</v>
      </c>
      <c r="C962">
        <v>251</v>
      </c>
    </row>
    <row r="963" spans="1:3" x14ac:dyDescent="0.25">
      <c r="A963" t="s">
        <v>34</v>
      </c>
      <c r="B963" s="1">
        <v>45478</v>
      </c>
      <c r="C963">
        <v>269</v>
      </c>
    </row>
    <row r="964" spans="1:3" x14ac:dyDescent="0.25">
      <c r="A964" t="s">
        <v>34</v>
      </c>
      <c r="B964" s="1">
        <v>45479</v>
      </c>
      <c r="C964">
        <v>280</v>
      </c>
    </row>
    <row r="965" spans="1:3" x14ac:dyDescent="0.25">
      <c r="A965" t="s">
        <v>34</v>
      </c>
      <c r="B965" s="1">
        <v>45482</v>
      </c>
      <c r="C965">
        <v>309</v>
      </c>
    </row>
    <row r="966" spans="1:3" x14ac:dyDescent="0.25">
      <c r="A966" t="s">
        <v>34</v>
      </c>
      <c r="B966" s="1">
        <v>45483</v>
      </c>
      <c r="C966">
        <v>339</v>
      </c>
    </row>
    <row r="967" spans="1:3" x14ac:dyDescent="0.25">
      <c r="A967" t="s">
        <v>34</v>
      </c>
      <c r="B967" s="1">
        <v>45487</v>
      </c>
      <c r="C967">
        <v>381</v>
      </c>
    </row>
    <row r="968" spans="1:3" x14ac:dyDescent="0.25">
      <c r="A968" t="s">
        <v>97</v>
      </c>
      <c r="B968" s="1">
        <v>45456</v>
      </c>
      <c r="C968">
        <v>0</v>
      </c>
    </row>
    <row r="969" spans="1:3" x14ac:dyDescent="0.25">
      <c r="A969" t="s">
        <v>97</v>
      </c>
      <c r="B969" s="1">
        <v>45457</v>
      </c>
      <c r="C969">
        <v>6</v>
      </c>
    </row>
    <row r="970" spans="1:3" x14ac:dyDescent="0.25">
      <c r="A970" t="s">
        <v>97</v>
      </c>
      <c r="B970" s="1">
        <v>45458</v>
      </c>
      <c r="C970">
        <v>16</v>
      </c>
    </row>
    <row r="971" spans="1:3" x14ac:dyDescent="0.25">
      <c r="A971" t="s">
        <v>97</v>
      </c>
      <c r="B971" s="1">
        <v>45459</v>
      </c>
      <c r="C971">
        <v>34</v>
      </c>
    </row>
    <row r="972" spans="1:3" x14ac:dyDescent="0.25">
      <c r="A972" t="s">
        <v>97</v>
      </c>
      <c r="B972" s="1">
        <v>45460</v>
      </c>
      <c r="C972">
        <v>40</v>
      </c>
    </row>
    <row r="973" spans="1:3" x14ac:dyDescent="0.25">
      <c r="A973" t="s">
        <v>97</v>
      </c>
      <c r="B973" s="1">
        <v>45461</v>
      </c>
      <c r="C973">
        <v>50</v>
      </c>
    </row>
    <row r="974" spans="1:3" x14ac:dyDescent="0.25">
      <c r="A974" t="s">
        <v>97</v>
      </c>
      <c r="B974" s="1">
        <v>45462</v>
      </c>
      <c r="C974">
        <v>66</v>
      </c>
    </row>
    <row r="975" spans="1:3" x14ac:dyDescent="0.25">
      <c r="A975" t="s">
        <v>97</v>
      </c>
      <c r="B975" s="1">
        <v>45463</v>
      </c>
      <c r="C975">
        <v>80</v>
      </c>
    </row>
    <row r="976" spans="1:3" x14ac:dyDescent="0.25">
      <c r="A976" t="s">
        <v>97</v>
      </c>
      <c r="B976" s="1">
        <v>45464</v>
      </c>
      <c r="C976">
        <v>92</v>
      </c>
    </row>
    <row r="977" spans="1:3" x14ac:dyDescent="0.25">
      <c r="A977" t="s">
        <v>97</v>
      </c>
      <c r="B977" s="1">
        <v>45465</v>
      </c>
      <c r="C977">
        <v>118</v>
      </c>
    </row>
    <row r="978" spans="1:3" x14ac:dyDescent="0.25">
      <c r="A978" t="s">
        <v>97</v>
      </c>
      <c r="B978" s="1">
        <v>45466</v>
      </c>
      <c r="C978">
        <v>122</v>
      </c>
    </row>
    <row r="979" spans="1:3" x14ac:dyDescent="0.25">
      <c r="A979" t="s">
        <v>97</v>
      </c>
      <c r="B979" s="1">
        <v>45467</v>
      </c>
      <c r="C979">
        <v>146</v>
      </c>
    </row>
    <row r="980" spans="1:3" x14ac:dyDescent="0.25">
      <c r="A980" t="s">
        <v>97</v>
      </c>
      <c r="B980" s="1">
        <v>45468</v>
      </c>
      <c r="C980">
        <v>176</v>
      </c>
    </row>
    <row r="981" spans="1:3" x14ac:dyDescent="0.25">
      <c r="A981" t="s">
        <v>97</v>
      </c>
      <c r="B981" s="1">
        <v>45469</v>
      </c>
      <c r="C981">
        <v>204</v>
      </c>
    </row>
    <row r="982" spans="1:3" x14ac:dyDescent="0.25">
      <c r="A982" t="s">
        <v>97</v>
      </c>
      <c r="B982" s="1">
        <v>45472</v>
      </c>
      <c r="C982">
        <v>230</v>
      </c>
    </row>
    <row r="983" spans="1:3" x14ac:dyDescent="0.25">
      <c r="A983" t="s">
        <v>97</v>
      </c>
      <c r="B983" s="1">
        <v>45473</v>
      </c>
      <c r="C983">
        <v>255</v>
      </c>
    </row>
    <row r="984" spans="1:3" x14ac:dyDescent="0.25">
      <c r="A984" t="s">
        <v>97</v>
      </c>
      <c r="B984" s="1">
        <v>45474</v>
      </c>
      <c r="C984">
        <v>277</v>
      </c>
    </row>
    <row r="985" spans="1:3" x14ac:dyDescent="0.25">
      <c r="A985" t="s">
        <v>97</v>
      </c>
      <c r="B985" s="1">
        <v>45475</v>
      </c>
      <c r="C985">
        <v>290</v>
      </c>
    </row>
    <row r="986" spans="1:3" x14ac:dyDescent="0.25">
      <c r="A986" t="s">
        <v>97</v>
      </c>
      <c r="B986" s="1">
        <v>45478</v>
      </c>
      <c r="C986">
        <v>295</v>
      </c>
    </row>
    <row r="987" spans="1:3" x14ac:dyDescent="0.25">
      <c r="A987" t="s">
        <v>97</v>
      </c>
      <c r="B987" s="1">
        <v>45479</v>
      </c>
      <c r="C987">
        <v>305</v>
      </c>
    </row>
    <row r="988" spans="1:3" x14ac:dyDescent="0.25">
      <c r="A988" t="s">
        <v>97</v>
      </c>
      <c r="B988" s="1">
        <v>45482</v>
      </c>
      <c r="C988">
        <v>328</v>
      </c>
    </row>
    <row r="989" spans="1:3" x14ac:dyDescent="0.25">
      <c r="A989" t="s">
        <v>97</v>
      </c>
      <c r="B989" s="1">
        <v>45483</v>
      </c>
      <c r="C989">
        <v>328</v>
      </c>
    </row>
    <row r="990" spans="1:3" x14ac:dyDescent="0.25">
      <c r="A990" t="s">
        <v>97</v>
      </c>
      <c r="B990" s="1">
        <v>45487</v>
      </c>
      <c r="C990">
        <v>362</v>
      </c>
    </row>
    <row r="991" spans="1:3" x14ac:dyDescent="0.25">
      <c r="A991" t="s">
        <v>35</v>
      </c>
      <c r="B991" s="1">
        <v>45456</v>
      </c>
      <c r="C991">
        <v>0</v>
      </c>
    </row>
    <row r="992" spans="1:3" x14ac:dyDescent="0.25">
      <c r="A992" t="s">
        <v>35</v>
      </c>
      <c r="B992" s="1">
        <v>45457</v>
      </c>
      <c r="C992">
        <v>4</v>
      </c>
    </row>
    <row r="993" spans="1:3" x14ac:dyDescent="0.25">
      <c r="A993" t="s">
        <v>35</v>
      </c>
      <c r="B993" s="1">
        <v>45458</v>
      </c>
      <c r="C993">
        <v>18</v>
      </c>
    </row>
    <row r="994" spans="1:3" x14ac:dyDescent="0.25">
      <c r="A994" t="s">
        <v>35</v>
      </c>
      <c r="B994" s="1">
        <v>45459</v>
      </c>
      <c r="C994">
        <v>30</v>
      </c>
    </row>
    <row r="995" spans="1:3" x14ac:dyDescent="0.25">
      <c r="A995" t="s">
        <v>35</v>
      </c>
      <c r="B995" s="1">
        <v>45460</v>
      </c>
      <c r="C995">
        <v>36</v>
      </c>
    </row>
    <row r="996" spans="1:3" x14ac:dyDescent="0.25">
      <c r="A996" t="s">
        <v>35</v>
      </c>
      <c r="B996" s="1">
        <v>45461</v>
      </c>
      <c r="C996">
        <v>46</v>
      </c>
    </row>
    <row r="997" spans="1:3" x14ac:dyDescent="0.25">
      <c r="A997" t="s">
        <v>35</v>
      </c>
      <c r="B997" s="1">
        <v>45462</v>
      </c>
      <c r="C997">
        <v>76</v>
      </c>
    </row>
    <row r="998" spans="1:3" x14ac:dyDescent="0.25">
      <c r="A998" t="s">
        <v>35</v>
      </c>
      <c r="B998" s="1">
        <v>45463</v>
      </c>
      <c r="C998">
        <v>92</v>
      </c>
    </row>
    <row r="999" spans="1:3" x14ac:dyDescent="0.25">
      <c r="A999" t="s">
        <v>35</v>
      </c>
      <c r="B999" s="1">
        <v>45464</v>
      </c>
      <c r="C999">
        <v>94</v>
      </c>
    </row>
    <row r="1000" spans="1:3" x14ac:dyDescent="0.25">
      <c r="A1000" t="s">
        <v>35</v>
      </c>
      <c r="B1000" s="1">
        <v>45465</v>
      </c>
      <c r="C1000">
        <v>114</v>
      </c>
    </row>
    <row r="1001" spans="1:3" x14ac:dyDescent="0.25">
      <c r="A1001" t="s">
        <v>35</v>
      </c>
      <c r="B1001" s="1">
        <v>45466</v>
      </c>
      <c r="C1001">
        <v>130</v>
      </c>
    </row>
    <row r="1002" spans="1:3" x14ac:dyDescent="0.25">
      <c r="A1002" t="s">
        <v>35</v>
      </c>
      <c r="B1002" s="1">
        <v>45467</v>
      </c>
      <c r="C1002">
        <v>154</v>
      </c>
    </row>
    <row r="1003" spans="1:3" x14ac:dyDescent="0.25">
      <c r="A1003" t="s">
        <v>35</v>
      </c>
      <c r="B1003" s="1">
        <v>45468</v>
      </c>
      <c r="C1003">
        <v>191</v>
      </c>
    </row>
    <row r="1004" spans="1:3" x14ac:dyDescent="0.25">
      <c r="A1004" t="s">
        <v>35</v>
      </c>
      <c r="B1004" s="1">
        <v>45469</v>
      </c>
      <c r="C1004">
        <v>227</v>
      </c>
    </row>
    <row r="1005" spans="1:3" x14ac:dyDescent="0.25">
      <c r="A1005" t="s">
        <v>35</v>
      </c>
      <c r="B1005" s="1">
        <v>45472</v>
      </c>
      <c r="C1005">
        <v>266</v>
      </c>
    </row>
    <row r="1006" spans="1:3" x14ac:dyDescent="0.25">
      <c r="A1006" t="s">
        <v>35</v>
      </c>
      <c r="B1006" s="1">
        <v>45473</v>
      </c>
      <c r="C1006">
        <v>286</v>
      </c>
    </row>
    <row r="1007" spans="1:3" x14ac:dyDescent="0.25">
      <c r="A1007" t="s">
        <v>35</v>
      </c>
      <c r="B1007" s="1">
        <v>45474</v>
      </c>
      <c r="C1007">
        <v>293</v>
      </c>
    </row>
    <row r="1008" spans="1:3" x14ac:dyDescent="0.25">
      <c r="A1008" t="s">
        <v>35</v>
      </c>
      <c r="B1008" s="1">
        <v>45475</v>
      </c>
      <c r="C1008">
        <v>306</v>
      </c>
    </row>
    <row r="1009" spans="1:3" x14ac:dyDescent="0.25">
      <c r="A1009" t="s">
        <v>35</v>
      </c>
      <c r="B1009" s="1">
        <v>45478</v>
      </c>
      <c r="C1009">
        <v>313</v>
      </c>
    </row>
    <row r="1010" spans="1:3" x14ac:dyDescent="0.25">
      <c r="A1010" t="s">
        <v>35</v>
      </c>
      <c r="B1010" s="1">
        <v>45479</v>
      </c>
      <c r="C1010">
        <v>345</v>
      </c>
    </row>
    <row r="1011" spans="1:3" x14ac:dyDescent="0.25">
      <c r="A1011" t="s">
        <v>35</v>
      </c>
      <c r="B1011" s="1">
        <v>45482</v>
      </c>
      <c r="C1011">
        <v>360</v>
      </c>
    </row>
    <row r="1012" spans="1:3" x14ac:dyDescent="0.25">
      <c r="A1012" t="s">
        <v>35</v>
      </c>
      <c r="B1012" s="1">
        <v>45483</v>
      </c>
      <c r="C1012">
        <v>364</v>
      </c>
    </row>
    <row r="1013" spans="1:3" x14ac:dyDescent="0.25">
      <c r="A1013" t="s">
        <v>35</v>
      </c>
      <c r="B1013" s="1">
        <v>45487</v>
      </c>
      <c r="C1013">
        <v>387</v>
      </c>
    </row>
    <row r="1014" spans="1:3" x14ac:dyDescent="0.25">
      <c r="A1014" t="s">
        <v>82</v>
      </c>
      <c r="B1014" s="1">
        <v>45456</v>
      </c>
      <c r="C1014">
        <v>0</v>
      </c>
    </row>
    <row r="1015" spans="1:3" x14ac:dyDescent="0.25">
      <c r="A1015" t="s">
        <v>82</v>
      </c>
      <c r="B1015" s="1">
        <v>45457</v>
      </c>
      <c r="C1015">
        <v>4</v>
      </c>
    </row>
    <row r="1016" spans="1:3" x14ac:dyDescent="0.25">
      <c r="A1016" t="s">
        <v>82</v>
      </c>
      <c r="B1016" s="1">
        <v>45458</v>
      </c>
      <c r="C1016">
        <v>10</v>
      </c>
    </row>
    <row r="1017" spans="1:3" x14ac:dyDescent="0.25">
      <c r="A1017" t="s">
        <v>82</v>
      </c>
      <c r="B1017" s="1">
        <v>45459</v>
      </c>
      <c r="C1017">
        <v>26</v>
      </c>
    </row>
    <row r="1018" spans="1:3" x14ac:dyDescent="0.25">
      <c r="A1018" t="s">
        <v>82</v>
      </c>
      <c r="B1018" s="1">
        <v>45460</v>
      </c>
      <c r="C1018">
        <v>32</v>
      </c>
    </row>
    <row r="1019" spans="1:3" x14ac:dyDescent="0.25">
      <c r="A1019" t="s">
        <v>82</v>
      </c>
      <c r="B1019" s="1">
        <v>45461</v>
      </c>
      <c r="C1019">
        <v>42</v>
      </c>
    </row>
    <row r="1020" spans="1:3" x14ac:dyDescent="0.25">
      <c r="A1020" t="s">
        <v>82</v>
      </c>
      <c r="B1020" s="1">
        <v>45462</v>
      </c>
      <c r="C1020">
        <v>60</v>
      </c>
    </row>
    <row r="1021" spans="1:3" x14ac:dyDescent="0.25">
      <c r="A1021" t="s">
        <v>82</v>
      </c>
      <c r="B1021" s="1">
        <v>45463</v>
      </c>
      <c r="C1021">
        <v>88</v>
      </c>
    </row>
    <row r="1022" spans="1:3" x14ac:dyDescent="0.25">
      <c r="A1022" t="s">
        <v>82</v>
      </c>
      <c r="B1022" s="1">
        <v>45464</v>
      </c>
      <c r="C1022">
        <v>88</v>
      </c>
    </row>
    <row r="1023" spans="1:3" x14ac:dyDescent="0.25">
      <c r="A1023" t="s">
        <v>82</v>
      </c>
      <c r="B1023" s="1">
        <v>45465</v>
      </c>
      <c r="C1023">
        <v>122</v>
      </c>
    </row>
    <row r="1024" spans="1:3" x14ac:dyDescent="0.25">
      <c r="A1024" t="s">
        <v>82</v>
      </c>
      <c r="B1024" s="1">
        <v>45466</v>
      </c>
      <c r="C1024">
        <v>130</v>
      </c>
    </row>
    <row r="1025" spans="1:3" x14ac:dyDescent="0.25">
      <c r="A1025" t="s">
        <v>82</v>
      </c>
      <c r="B1025" s="1">
        <v>45467</v>
      </c>
      <c r="C1025">
        <v>136</v>
      </c>
    </row>
    <row r="1026" spans="1:3" x14ac:dyDescent="0.25">
      <c r="A1026" t="s">
        <v>82</v>
      </c>
      <c r="B1026" s="1">
        <v>45468</v>
      </c>
      <c r="C1026">
        <v>181</v>
      </c>
    </row>
    <row r="1027" spans="1:3" x14ac:dyDescent="0.25">
      <c r="A1027" t="s">
        <v>82</v>
      </c>
      <c r="B1027" s="1">
        <v>45469</v>
      </c>
      <c r="C1027">
        <v>211</v>
      </c>
    </row>
    <row r="1028" spans="1:3" x14ac:dyDescent="0.25">
      <c r="A1028" t="s">
        <v>82</v>
      </c>
      <c r="B1028" s="1">
        <v>45472</v>
      </c>
      <c r="C1028">
        <v>230</v>
      </c>
    </row>
    <row r="1029" spans="1:3" x14ac:dyDescent="0.25">
      <c r="A1029" t="s">
        <v>82</v>
      </c>
      <c r="B1029" s="1">
        <v>45473</v>
      </c>
      <c r="C1029">
        <v>252</v>
      </c>
    </row>
    <row r="1030" spans="1:3" x14ac:dyDescent="0.25">
      <c r="A1030" t="s">
        <v>82</v>
      </c>
      <c r="B1030" s="1">
        <v>45474</v>
      </c>
      <c r="C1030">
        <v>274</v>
      </c>
    </row>
    <row r="1031" spans="1:3" x14ac:dyDescent="0.25">
      <c r="A1031" t="s">
        <v>82</v>
      </c>
      <c r="B1031" s="1">
        <v>45475</v>
      </c>
      <c r="C1031">
        <v>290</v>
      </c>
    </row>
    <row r="1032" spans="1:3" x14ac:dyDescent="0.25">
      <c r="A1032" t="s">
        <v>82</v>
      </c>
      <c r="B1032" s="1">
        <v>45478</v>
      </c>
      <c r="C1032">
        <v>311</v>
      </c>
    </row>
    <row r="1033" spans="1:3" x14ac:dyDescent="0.25">
      <c r="A1033" t="s">
        <v>82</v>
      </c>
      <c r="B1033" s="1">
        <v>45479</v>
      </c>
      <c r="C1033">
        <v>327</v>
      </c>
    </row>
    <row r="1034" spans="1:3" x14ac:dyDescent="0.25">
      <c r="A1034" t="s">
        <v>82</v>
      </c>
      <c r="B1034" s="1">
        <v>45482</v>
      </c>
      <c r="C1034">
        <v>356</v>
      </c>
    </row>
    <row r="1035" spans="1:3" x14ac:dyDescent="0.25">
      <c r="A1035" t="s">
        <v>82</v>
      </c>
      <c r="B1035" s="1">
        <v>45483</v>
      </c>
      <c r="C1035">
        <v>359</v>
      </c>
    </row>
    <row r="1036" spans="1:3" x14ac:dyDescent="0.25">
      <c r="A1036" t="s">
        <v>82</v>
      </c>
      <c r="B1036" s="1">
        <v>45487</v>
      </c>
      <c r="C1036">
        <v>401</v>
      </c>
    </row>
    <row r="1037" spans="1:3" x14ac:dyDescent="0.25">
      <c r="A1037" t="s">
        <v>59</v>
      </c>
      <c r="B1037" s="1">
        <v>45456</v>
      </c>
      <c r="C1037">
        <v>0</v>
      </c>
    </row>
    <row r="1038" spans="1:3" x14ac:dyDescent="0.25">
      <c r="A1038" t="s">
        <v>59</v>
      </c>
      <c r="B1038" s="1">
        <v>45457</v>
      </c>
      <c r="C1038">
        <v>4</v>
      </c>
    </row>
    <row r="1039" spans="1:3" x14ac:dyDescent="0.25">
      <c r="A1039" t="s">
        <v>59</v>
      </c>
      <c r="B1039" s="1">
        <v>45458</v>
      </c>
      <c r="C1039">
        <v>10</v>
      </c>
    </row>
    <row r="1040" spans="1:3" x14ac:dyDescent="0.25">
      <c r="A1040" t="s">
        <v>59</v>
      </c>
      <c r="B1040" s="1">
        <v>45459</v>
      </c>
      <c r="C1040">
        <v>18</v>
      </c>
    </row>
    <row r="1041" spans="1:3" x14ac:dyDescent="0.25">
      <c r="A1041" t="s">
        <v>59</v>
      </c>
      <c r="B1041" s="1">
        <v>45460</v>
      </c>
      <c r="C1041">
        <v>24</v>
      </c>
    </row>
    <row r="1042" spans="1:3" x14ac:dyDescent="0.25">
      <c r="A1042" t="s">
        <v>59</v>
      </c>
      <c r="B1042" s="1">
        <v>45461</v>
      </c>
      <c r="C1042">
        <v>36</v>
      </c>
    </row>
    <row r="1043" spans="1:3" x14ac:dyDescent="0.25">
      <c r="A1043" t="s">
        <v>59</v>
      </c>
      <c r="B1043" s="1">
        <v>45462</v>
      </c>
      <c r="C1043">
        <v>50</v>
      </c>
    </row>
    <row r="1044" spans="1:3" x14ac:dyDescent="0.25">
      <c r="A1044" t="s">
        <v>59</v>
      </c>
      <c r="B1044" s="1">
        <v>45463</v>
      </c>
      <c r="C1044">
        <v>76</v>
      </c>
    </row>
    <row r="1045" spans="1:3" x14ac:dyDescent="0.25">
      <c r="A1045" t="s">
        <v>59</v>
      </c>
      <c r="B1045" s="1">
        <v>45464</v>
      </c>
      <c r="C1045">
        <v>82</v>
      </c>
    </row>
    <row r="1046" spans="1:3" x14ac:dyDescent="0.25">
      <c r="A1046" t="s">
        <v>59</v>
      </c>
      <c r="B1046" s="1">
        <v>45465</v>
      </c>
      <c r="C1046">
        <v>110</v>
      </c>
    </row>
    <row r="1047" spans="1:3" x14ac:dyDescent="0.25">
      <c r="A1047" t="s">
        <v>59</v>
      </c>
      <c r="B1047" s="1">
        <v>45466</v>
      </c>
      <c r="C1047">
        <v>116</v>
      </c>
    </row>
    <row r="1048" spans="1:3" x14ac:dyDescent="0.25">
      <c r="A1048" t="s">
        <v>59</v>
      </c>
      <c r="B1048" s="1">
        <v>45467</v>
      </c>
      <c r="C1048">
        <v>120</v>
      </c>
    </row>
    <row r="1049" spans="1:3" x14ac:dyDescent="0.25">
      <c r="A1049" t="s">
        <v>59</v>
      </c>
      <c r="B1049" s="1">
        <v>45468</v>
      </c>
      <c r="C1049">
        <v>161</v>
      </c>
    </row>
    <row r="1050" spans="1:3" x14ac:dyDescent="0.25">
      <c r="A1050" t="s">
        <v>59</v>
      </c>
      <c r="B1050" s="1">
        <v>45469</v>
      </c>
      <c r="C1050">
        <v>198</v>
      </c>
    </row>
    <row r="1051" spans="1:3" x14ac:dyDescent="0.25">
      <c r="A1051" t="s">
        <v>59</v>
      </c>
      <c r="B1051" s="1">
        <v>45472</v>
      </c>
      <c r="C1051">
        <v>211</v>
      </c>
    </row>
    <row r="1052" spans="1:3" x14ac:dyDescent="0.25">
      <c r="A1052" t="s">
        <v>59</v>
      </c>
      <c r="B1052" s="1">
        <v>45473</v>
      </c>
      <c r="C1052">
        <v>240</v>
      </c>
    </row>
    <row r="1053" spans="1:3" x14ac:dyDescent="0.25">
      <c r="A1053" t="s">
        <v>59</v>
      </c>
      <c r="B1053" s="1">
        <v>45474</v>
      </c>
      <c r="C1053">
        <v>257</v>
      </c>
    </row>
    <row r="1054" spans="1:3" x14ac:dyDescent="0.25">
      <c r="A1054" t="s">
        <v>59</v>
      </c>
      <c r="B1054" s="1">
        <v>45475</v>
      </c>
      <c r="C1054">
        <v>277</v>
      </c>
    </row>
    <row r="1055" spans="1:3" x14ac:dyDescent="0.25">
      <c r="A1055" t="s">
        <v>59</v>
      </c>
      <c r="B1055" s="1">
        <v>45478</v>
      </c>
      <c r="C1055">
        <v>297</v>
      </c>
    </row>
    <row r="1056" spans="1:3" x14ac:dyDescent="0.25">
      <c r="A1056" t="s">
        <v>59</v>
      </c>
      <c r="B1056" s="1">
        <v>45479</v>
      </c>
      <c r="C1056">
        <v>323</v>
      </c>
    </row>
    <row r="1057" spans="1:3" x14ac:dyDescent="0.25">
      <c r="A1057" t="s">
        <v>59</v>
      </c>
      <c r="B1057" s="1">
        <v>45482</v>
      </c>
      <c r="C1057">
        <v>330</v>
      </c>
    </row>
    <row r="1058" spans="1:3" x14ac:dyDescent="0.25">
      <c r="A1058" t="s">
        <v>59</v>
      </c>
      <c r="B1058" s="1">
        <v>45483</v>
      </c>
      <c r="C1058">
        <v>330</v>
      </c>
    </row>
    <row r="1059" spans="1:3" x14ac:dyDescent="0.25">
      <c r="A1059" t="s">
        <v>59</v>
      </c>
      <c r="B1059" s="1">
        <v>45487</v>
      </c>
      <c r="C1059">
        <v>356</v>
      </c>
    </row>
    <row r="1060" spans="1:3" x14ac:dyDescent="0.25">
      <c r="A1060" t="s">
        <v>36</v>
      </c>
      <c r="B1060" s="1">
        <v>45456</v>
      </c>
      <c r="C1060">
        <v>0</v>
      </c>
    </row>
    <row r="1061" spans="1:3" x14ac:dyDescent="0.25">
      <c r="A1061" t="s">
        <v>36</v>
      </c>
      <c r="B1061" s="1">
        <v>45457</v>
      </c>
      <c r="C1061">
        <v>4</v>
      </c>
    </row>
    <row r="1062" spans="1:3" x14ac:dyDescent="0.25">
      <c r="A1062" t="s">
        <v>36</v>
      </c>
      <c r="B1062" s="1">
        <v>45458</v>
      </c>
      <c r="C1062">
        <v>8</v>
      </c>
    </row>
    <row r="1063" spans="1:3" x14ac:dyDescent="0.25">
      <c r="A1063" t="s">
        <v>36</v>
      </c>
      <c r="B1063" s="1">
        <v>45459</v>
      </c>
      <c r="C1063">
        <v>20</v>
      </c>
    </row>
    <row r="1064" spans="1:3" x14ac:dyDescent="0.25">
      <c r="A1064" t="s">
        <v>36</v>
      </c>
      <c r="B1064" s="1">
        <v>45460</v>
      </c>
      <c r="C1064">
        <v>22</v>
      </c>
    </row>
    <row r="1065" spans="1:3" x14ac:dyDescent="0.25">
      <c r="A1065" t="s">
        <v>36</v>
      </c>
      <c r="B1065" s="1">
        <v>45461</v>
      </c>
      <c r="C1065">
        <v>24</v>
      </c>
    </row>
    <row r="1066" spans="1:3" x14ac:dyDescent="0.25">
      <c r="A1066" t="s">
        <v>36</v>
      </c>
      <c r="B1066" s="1">
        <v>45462</v>
      </c>
      <c r="C1066">
        <v>42</v>
      </c>
    </row>
    <row r="1067" spans="1:3" x14ac:dyDescent="0.25">
      <c r="A1067" t="s">
        <v>36</v>
      </c>
      <c r="B1067" s="1">
        <v>45463</v>
      </c>
      <c r="C1067">
        <v>50</v>
      </c>
    </row>
    <row r="1068" spans="1:3" x14ac:dyDescent="0.25">
      <c r="A1068" t="s">
        <v>36</v>
      </c>
      <c r="B1068" s="1">
        <v>45464</v>
      </c>
      <c r="C1068">
        <v>62</v>
      </c>
    </row>
    <row r="1069" spans="1:3" x14ac:dyDescent="0.25">
      <c r="A1069" t="s">
        <v>36</v>
      </c>
      <c r="B1069" s="1">
        <v>45465</v>
      </c>
      <c r="C1069">
        <v>98</v>
      </c>
    </row>
    <row r="1070" spans="1:3" x14ac:dyDescent="0.25">
      <c r="A1070" t="s">
        <v>36</v>
      </c>
      <c r="B1070" s="1">
        <v>45466</v>
      </c>
      <c r="C1070">
        <v>98</v>
      </c>
    </row>
    <row r="1071" spans="1:3" x14ac:dyDescent="0.25">
      <c r="A1071" t="s">
        <v>36</v>
      </c>
      <c r="B1071" s="1">
        <v>45467</v>
      </c>
      <c r="C1071">
        <v>112</v>
      </c>
    </row>
    <row r="1072" spans="1:3" x14ac:dyDescent="0.25">
      <c r="A1072" t="s">
        <v>36</v>
      </c>
      <c r="B1072" s="1">
        <v>45468</v>
      </c>
      <c r="C1072">
        <v>157</v>
      </c>
    </row>
    <row r="1073" spans="1:3" x14ac:dyDescent="0.25">
      <c r="A1073" t="s">
        <v>36</v>
      </c>
      <c r="B1073" s="1">
        <v>45469</v>
      </c>
      <c r="C1073">
        <v>184</v>
      </c>
    </row>
    <row r="1074" spans="1:3" x14ac:dyDescent="0.25">
      <c r="A1074" t="s">
        <v>36</v>
      </c>
      <c r="B1074" s="1">
        <v>45472</v>
      </c>
      <c r="C1074">
        <v>197</v>
      </c>
    </row>
    <row r="1075" spans="1:3" x14ac:dyDescent="0.25">
      <c r="A1075" t="s">
        <v>36</v>
      </c>
      <c r="B1075" s="1">
        <v>45473</v>
      </c>
      <c r="C1075">
        <v>226</v>
      </c>
    </row>
    <row r="1076" spans="1:3" x14ac:dyDescent="0.25">
      <c r="A1076" t="s">
        <v>36</v>
      </c>
      <c r="B1076" s="1">
        <v>45474</v>
      </c>
      <c r="C1076">
        <v>241</v>
      </c>
    </row>
    <row r="1077" spans="1:3" x14ac:dyDescent="0.25">
      <c r="A1077" t="s">
        <v>36</v>
      </c>
      <c r="B1077" s="1">
        <v>45475</v>
      </c>
      <c r="C1077">
        <v>251</v>
      </c>
    </row>
    <row r="1078" spans="1:3" x14ac:dyDescent="0.25">
      <c r="A1078" t="s">
        <v>36</v>
      </c>
      <c r="B1078" s="1">
        <v>45478</v>
      </c>
      <c r="C1078">
        <v>281</v>
      </c>
    </row>
    <row r="1079" spans="1:3" x14ac:dyDescent="0.25">
      <c r="A1079" t="s">
        <v>36</v>
      </c>
      <c r="B1079" s="1">
        <v>45479</v>
      </c>
      <c r="C1079">
        <v>309</v>
      </c>
    </row>
    <row r="1080" spans="1:3" x14ac:dyDescent="0.25">
      <c r="A1080" t="s">
        <v>36</v>
      </c>
      <c r="B1080" s="1">
        <v>45482</v>
      </c>
      <c r="C1080">
        <v>324</v>
      </c>
    </row>
    <row r="1081" spans="1:3" x14ac:dyDescent="0.25">
      <c r="A1081" t="s">
        <v>36</v>
      </c>
      <c r="B1081" s="1">
        <v>45483</v>
      </c>
      <c r="C1081">
        <v>324</v>
      </c>
    </row>
    <row r="1082" spans="1:3" x14ac:dyDescent="0.25">
      <c r="A1082" t="s">
        <v>36</v>
      </c>
      <c r="B1082" s="1">
        <v>45487</v>
      </c>
      <c r="C1082">
        <v>329</v>
      </c>
    </row>
    <row r="1083" spans="1:3" x14ac:dyDescent="0.25">
      <c r="A1083" t="s">
        <v>83</v>
      </c>
      <c r="B1083" s="1">
        <v>45456</v>
      </c>
      <c r="C1083">
        <v>0</v>
      </c>
    </row>
    <row r="1084" spans="1:3" x14ac:dyDescent="0.25">
      <c r="A1084" t="s">
        <v>83</v>
      </c>
      <c r="B1084" s="1">
        <v>45457</v>
      </c>
      <c r="C1084">
        <v>4</v>
      </c>
    </row>
    <row r="1085" spans="1:3" x14ac:dyDescent="0.25">
      <c r="A1085" t="s">
        <v>83</v>
      </c>
      <c r="B1085" s="1">
        <v>45458</v>
      </c>
      <c r="C1085">
        <v>20</v>
      </c>
    </row>
    <row r="1086" spans="1:3" x14ac:dyDescent="0.25">
      <c r="A1086" t="s">
        <v>83</v>
      </c>
      <c r="B1086" s="1">
        <v>45459</v>
      </c>
      <c r="C1086">
        <v>38</v>
      </c>
    </row>
    <row r="1087" spans="1:3" x14ac:dyDescent="0.25">
      <c r="A1087" t="s">
        <v>83</v>
      </c>
      <c r="B1087" s="1">
        <v>45460</v>
      </c>
      <c r="C1087">
        <v>42</v>
      </c>
    </row>
    <row r="1088" spans="1:3" x14ac:dyDescent="0.25">
      <c r="A1088" t="s">
        <v>83</v>
      </c>
      <c r="B1088" s="1">
        <v>45461</v>
      </c>
      <c r="C1088">
        <v>54</v>
      </c>
    </row>
    <row r="1089" spans="1:3" x14ac:dyDescent="0.25">
      <c r="A1089" t="s">
        <v>83</v>
      </c>
      <c r="B1089" s="1">
        <v>45462</v>
      </c>
      <c r="C1089">
        <v>72</v>
      </c>
    </row>
    <row r="1090" spans="1:3" x14ac:dyDescent="0.25">
      <c r="A1090" t="s">
        <v>83</v>
      </c>
      <c r="B1090" s="1">
        <v>45463</v>
      </c>
      <c r="C1090">
        <v>98</v>
      </c>
    </row>
    <row r="1091" spans="1:3" x14ac:dyDescent="0.25">
      <c r="A1091" t="s">
        <v>83</v>
      </c>
      <c r="B1091" s="1">
        <v>45464</v>
      </c>
      <c r="C1091">
        <v>108</v>
      </c>
    </row>
    <row r="1092" spans="1:3" x14ac:dyDescent="0.25">
      <c r="A1092" t="s">
        <v>83</v>
      </c>
      <c r="B1092" s="1">
        <v>45465</v>
      </c>
      <c r="C1092">
        <v>124</v>
      </c>
    </row>
    <row r="1093" spans="1:3" x14ac:dyDescent="0.25">
      <c r="A1093" t="s">
        <v>83</v>
      </c>
      <c r="B1093" s="1">
        <v>45466</v>
      </c>
      <c r="C1093">
        <v>136</v>
      </c>
    </row>
    <row r="1094" spans="1:3" x14ac:dyDescent="0.25">
      <c r="A1094" t="s">
        <v>83</v>
      </c>
      <c r="B1094" s="1">
        <v>45467</v>
      </c>
      <c r="C1094">
        <v>154</v>
      </c>
    </row>
    <row r="1095" spans="1:3" x14ac:dyDescent="0.25">
      <c r="A1095" t="s">
        <v>83</v>
      </c>
      <c r="B1095" s="1">
        <v>45468</v>
      </c>
      <c r="C1095">
        <v>195</v>
      </c>
    </row>
    <row r="1096" spans="1:3" x14ac:dyDescent="0.25">
      <c r="A1096" t="s">
        <v>83</v>
      </c>
      <c r="B1096" s="1">
        <v>45469</v>
      </c>
      <c r="C1096">
        <v>229</v>
      </c>
    </row>
    <row r="1097" spans="1:3" x14ac:dyDescent="0.25">
      <c r="A1097" t="s">
        <v>83</v>
      </c>
      <c r="B1097" s="1">
        <v>45472</v>
      </c>
      <c r="C1097">
        <v>248</v>
      </c>
    </row>
    <row r="1098" spans="1:3" x14ac:dyDescent="0.25">
      <c r="A1098" t="s">
        <v>83</v>
      </c>
      <c r="B1098" s="1">
        <v>45473</v>
      </c>
      <c r="C1098">
        <v>270</v>
      </c>
    </row>
    <row r="1099" spans="1:3" x14ac:dyDescent="0.25">
      <c r="A1099" t="s">
        <v>83</v>
      </c>
      <c r="B1099" s="1">
        <v>45474</v>
      </c>
      <c r="C1099">
        <v>292</v>
      </c>
    </row>
    <row r="1100" spans="1:3" x14ac:dyDescent="0.25">
      <c r="A1100" t="s">
        <v>83</v>
      </c>
      <c r="B1100" s="1">
        <v>45475</v>
      </c>
      <c r="C1100">
        <v>296</v>
      </c>
    </row>
    <row r="1101" spans="1:3" x14ac:dyDescent="0.25">
      <c r="A1101" t="s">
        <v>83</v>
      </c>
      <c r="B1101" s="1">
        <v>45478</v>
      </c>
      <c r="C1101">
        <v>332</v>
      </c>
    </row>
    <row r="1102" spans="1:3" x14ac:dyDescent="0.25">
      <c r="A1102" t="s">
        <v>83</v>
      </c>
      <c r="B1102" s="1">
        <v>45479</v>
      </c>
      <c r="C1102">
        <v>348</v>
      </c>
    </row>
    <row r="1103" spans="1:3" x14ac:dyDescent="0.25">
      <c r="A1103" t="s">
        <v>83</v>
      </c>
      <c r="B1103" s="1">
        <v>45482</v>
      </c>
      <c r="C1103">
        <v>365</v>
      </c>
    </row>
    <row r="1104" spans="1:3" x14ac:dyDescent="0.25">
      <c r="A1104" t="s">
        <v>83</v>
      </c>
      <c r="B1104" s="1">
        <v>45483</v>
      </c>
      <c r="C1104">
        <v>384</v>
      </c>
    </row>
    <row r="1105" spans="1:3" x14ac:dyDescent="0.25">
      <c r="A1105" t="s">
        <v>83</v>
      </c>
      <c r="B1105" s="1">
        <v>45487</v>
      </c>
      <c r="C1105">
        <v>414</v>
      </c>
    </row>
    <row r="1106" spans="1:3" x14ac:dyDescent="0.25">
      <c r="A1106" t="s">
        <v>98</v>
      </c>
      <c r="B1106" s="1">
        <v>45456</v>
      </c>
      <c r="C1106">
        <v>0</v>
      </c>
    </row>
    <row r="1107" spans="1:3" x14ac:dyDescent="0.25">
      <c r="A1107" t="s">
        <v>98</v>
      </c>
      <c r="B1107" s="1">
        <v>45457</v>
      </c>
      <c r="C1107">
        <v>4</v>
      </c>
    </row>
    <row r="1108" spans="1:3" x14ac:dyDescent="0.25">
      <c r="A1108" t="s">
        <v>98</v>
      </c>
      <c r="B1108" s="1">
        <v>45458</v>
      </c>
      <c r="C1108">
        <v>20</v>
      </c>
    </row>
    <row r="1109" spans="1:3" x14ac:dyDescent="0.25">
      <c r="A1109" t="s">
        <v>98</v>
      </c>
      <c r="B1109" s="1">
        <v>45459</v>
      </c>
      <c r="C1109">
        <v>34</v>
      </c>
    </row>
    <row r="1110" spans="1:3" x14ac:dyDescent="0.25">
      <c r="A1110" t="s">
        <v>98</v>
      </c>
      <c r="B1110" s="1">
        <v>45460</v>
      </c>
      <c r="C1110">
        <v>38</v>
      </c>
    </row>
    <row r="1111" spans="1:3" x14ac:dyDescent="0.25">
      <c r="A1111" t="s">
        <v>98</v>
      </c>
      <c r="B1111" s="1">
        <v>45461</v>
      </c>
      <c r="C1111">
        <v>50</v>
      </c>
    </row>
    <row r="1112" spans="1:3" x14ac:dyDescent="0.25">
      <c r="A1112" t="s">
        <v>98</v>
      </c>
      <c r="B1112" s="1">
        <v>45462</v>
      </c>
      <c r="C1112">
        <v>66</v>
      </c>
    </row>
    <row r="1113" spans="1:3" x14ac:dyDescent="0.25">
      <c r="A1113" t="s">
        <v>98</v>
      </c>
      <c r="B1113" s="1">
        <v>45463</v>
      </c>
      <c r="C1113">
        <v>90</v>
      </c>
    </row>
    <row r="1114" spans="1:3" x14ac:dyDescent="0.25">
      <c r="A1114" t="s">
        <v>98</v>
      </c>
      <c r="B1114" s="1">
        <v>45464</v>
      </c>
      <c r="C1114">
        <v>100</v>
      </c>
    </row>
    <row r="1115" spans="1:3" x14ac:dyDescent="0.25">
      <c r="A1115" t="s">
        <v>98</v>
      </c>
      <c r="B1115" s="1">
        <v>45465</v>
      </c>
      <c r="C1115">
        <v>118</v>
      </c>
    </row>
    <row r="1116" spans="1:3" x14ac:dyDescent="0.25">
      <c r="A1116" t="s">
        <v>98</v>
      </c>
      <c r="B1116" s="1">
        <v>45466</v>
      </c>
      <c r="C1116">
        <v>134</v>
      </c>
    </row>
    <row r="1117" spans="1:3" x14ac:dyDescent="0.25">
      <c r="A1117" t="s">
        <v>98</v>
      </c>
      <c r="B1117" s="1">
        <v>45467</v>
      </c>
      <c r="C1117">
        <v>154</v>
      </c>
    </row>
    <row r="1118" spans="1:3" x14ac:dyDescent="0.25">
      <c r="A1118" t="s">
        <v>98</v>
      </c>
      <c r="B1118" s="1">
        <v>45468</v>
      </c>
      <c r="C1118">
        <v>193</v>
      </c>
    </row>
    <row r="1119" spans="1:3" x14ac:dyDescent="0.25">
      <c r="A1119" t="s">
        <v>98</v>
      </c>
      <c r="B1119" s="1">
        <v>45469</v>
      </c>
      <c r="C1119">
        <v>225</v>
      </c>
    </row>
    <row r="1120" spans="1:3" x14ac:dyDescent="0.25">
      <c r="A1120" t="s">
        <v>98</v>
      </c>
      <c r="B1120" s="1">
        <v>45472</v>
      </c>
      <c r="C1120">
        <v>238</v>
      </c>
    </row>
    <row r="1121" spans="1:3" x14ac:dyDescent="0.25">
      <c r="A1121" t="s">
        <v>98</v>
      </c>
      <c r="B1121" s="1">
        <v>45473</v>
      </c>
      <c r="C1121">
        <v>258</v>
      </c>
    </row>
    <row r="1122" spans="1:3" x14ac:dyDescent="0.25">
      <c r="A1122" t="s">
        <v>98</v>
      </c>
      <c r="B1122" s="1">
        <v>45474</v>
      </c>
      <c r="C1122">
        <v>275</v>
      </c>
    </row>
    <row r="1123" spans="1:3" x14ac:dyDescent="0.25">
      <c r="A1123" t="s">
        <v>98</v>
      </c>
      <c r="B1123" s="1">
        <v>45475</v>
      </c>
      <c r="C1123">
        <v>299</v>
      </c>
    </row>
    <row r="1124" spans="1:3" x14ac:dyDescent="0.25">
      <c r="A1124" t="s">
        <v>98</v>
      </c>
      <c r="B1124" s="1">
        <v>45478</v>
      </c>
      <c r="C1124">
        <v>325</v>
      </c>
    </row>
    <row r="1125" spans="1:3" x14ac:dyDescent="0.25">
      <c r="A1125" t="s">
        <v>98</v>
      </c>
      <c r="B1125" s="1">
        <v>45479</v>
      </c>
      <c r="C1125">
        <v>376</v>
      </c>
    </row>
    <row r="1126" spans="1:3" x14ac:dyDescent="0.25">
      <c r="A1126" t="s">
        <v>98</v>
      </c>
      <c r="B1126" s="1">
        <v>45482</v>
      </c>
      <c r="C1126">
        <v>395</v>
      </c>
    </row>
    <row r="1127" spans="1:3" x14ac:dyDescent="0.25">
      <c r="A1127" t="s">
        <v>98</v>
      </c>
      <c r="B1127" s="1">
        <v>45483</v>
      </c>
      <c r="C1127">
        <v>398</v>
      </c>
    </row>
    <row r="1128" spans="1:3" x14ac:dyDescent="0.25">
      <c r="A1128" t="s">
        <v>98</v>
      </c>
      <c r="B1128" s="1">
        <v>45487</v>
      </c>
      <c r="C1128">
        <v>412</v>
      </c>
    </row>
    <row r="1129" spans="1:3" x14ac:dyDescent="0.25">
      <c r="A1129" t="s">
        <v>37</v>
      </c>
      <c r="B1129" s="1">
        <v>45456</v>
      </c>
      <c r="C1129">
        <v>0</v>
      </c>
    </row>
    <row r="1130" spans="1:3" x14ac:dyDescent="0.25">
      <c r="A1130" t="s">
        <v>37</v>
      </c>
      <c r="B1130" s="1">
        <v>45457</v>
      </c>
      <c r="C1130">
        <v>4</v>
      </c>
    </row>
    <row r="1131" spans="1:3" x14ac:dyDescent="0.25">
      <c r="A1131" t="s">
        <v>37</v>
      </c>
      <c r="B1131" s="1">
        <v>45458</v>
      </c>
      <c r="C1131">
        <v>14</v>
      </c>
    </row>
    <row r="1132" spans="1:3" x14ac:dyDescent="0.25">
      <c r="A1132" t="s">
        <v>37</v>
      </c>
      <c r="B1132" s="1">
        <v>45459</v>
      </c>
      <c r="C1132">
        <v>28</v>
      </c>
    </row>
    <row r="1133" spans="1:3" x14ac:dyDescent="0.25">
      <c r="A1133" t="s">
        <v>37</v>
      </c>
      <c r="B1133" s="1">
        <v>45460</v>
      </c>
      <c r="C1133">
        <v>34</v>
      </c>
    </row>
    <row r="1134" spans="1:3" x14ac:dyDescent="0.25">
      <c r="A1134" t="s">
        <v>37</v>
      </c>
      <c r="B1134" s="1">
        <v>45461</v>
      </c>
      <c r="C1134">
        <v>46</v>
      </c>
    </row>
    <row r="1135" spans="1:3" x14ac:dyDescent="0.25">
      <c r="A1135" t="s">
        <v>37</v>
      </c>
      <c r="B1135" s="1">
        <v>45462</v>
      </c>
      <c r="C1135">
        <v>62</v>
      </c>
    </row>
    <row r="1136" spans="1:3" x14ac:dyDescent="0.25">
      <c r="A1136" t="s">
        <v>37</v>
      </c>
      <c r="B1136" s="1">
        <v>45463</v>
      </c>
      <c r="C1136">
        <v>92</v>
      </c>
    </row>
    <row r="1137" spans="1:3" x14ac:dyDescent="0.25">
      <c r="A1137" t="s">
        <v>37</v>
      </c>
      <c r="B1137" s="1">
        <v>45464</v>
      </c>
      <c r="C1137">
        <v>92</v>
      </c>
    </row>
    <row r="1138" spans="1:3" x14ac:dyDescent="0.25">
      <c r="A1138" t="s">
        <v>37</v>
      </c>
      <c r="B1138" s="1">
        <v>45465</v>
      </c>
      <c r="C1138">
        <v>120</v>
      </c>
    </row>
    <row r="1139" spans="1:3" x14ac:dyDescent="0.25">
      <c r="A1139" t="s">
        <v>37</v>
      </c>
      <c r="B1139" s="1">
        <v>45466</v>
      </c>
      <c r="C1139">
        <v>122</v>
      </c>
    </row>
    <row r="1140" spans="1:3" x14ac:dyDescent="0.25">
      <c r="A1140" t="s">
        <v>37</v>
      </c>
      <c r="B1140" s="1">
        <v>45467</v>
      </c>
      <c r="C1140">
        <v>138</v>
      </c>
    </row>
    <row r="1141" spans="1:3" x14ac:dyDescent="0.25">
      <c r="A1141" t="s">
        <v>37</v>
      </c>
      <c r="B1141" s="1">
        <v>45468</v>
      </c>
      <c r="C1141">
        <v>175</v>
      </c>
    </row>
    <row r="1142" spans="1:3" x14ac:dyDescent="0.25">
      <c r="A1142" t="s">
        <v>37</v>
      </c>
      <c r="B1142" s="1">
        <v>45469</v>
      </c>
      <c r="C1142">
        <v>207</v>
      </c>
    </row>
    <row r="1143" spans="1:3" x14ac:dyDescent="0.25">
      <c r="A1143" t="s">
        <v>37</v>
      </c>
      <c r="B1143" s="1">
        <v>45472</v>
      </c>
      <c r="C1143">
        <v>207</v>
      </c>
    </row>
    <row r="1144" spans="1:3" x14ac:dyDescent="0.25">
      <c r="A1144" t="s">
        <v>37</v>
      </c>
      <c r="B1144" s="1">
        <v>45473</v>
      </c>
      <c r="C1144">
        <v>224</v>
      </c>
    </row>
    <row r="1145" spans="1:3" x14ac:dyDescent="0.25">
      <c r="A1145" t="s">
        <v>37</v>
      </c>
      <c r="B1145" s="1">
        <v>45474</v>
      </c>
      <c r="C1145">
        <v>248</v>
      </c>
    </row>
    <row r="1146" spans="1:3" x14ac:dyDescent="0.25">
      <c r="A1146" t="s">
        <v>37</v>
      </c>
      <c r="B1146" s="1">
        <v>45475</v>
      </c>
      <c r="C1146">
        <v>271</v>
      </c>
    </row>
    <row r="1147" spans="1:3" x14ac:dyDescent="0.25">
      <c r="A1147" t="s">
        <v>37</v>
      </c>
      <c r="B1147" s="1">
        <v>45478</v>
      </c>
      <c r="C1147">
        <v>278</v>
      </c>
    </row>
    <row r="1148" spans="1:3" x14ac:dyDescent="0.25">
      <c r="A1148" t="s">
        <v>37</v>
      </c>
      <c r="B1148" s="1">
        <v>45479</v>
      </c>
      <c r="C1148">
        <v>316</v>
      </c>
    </row>
    <row r="1149" spans="1:3" x14ac:dyDescent="0.25">
      <c r="A1149" t="s">
        <v>37</v>
      </c>
      <c r="B1149" s="1">
        <v>45482</v>
      </c>
      <c r="C1149">
        <v>323</v>
      </c>
    </row>
    <row r="1150" spans="1:3" x14ac:dyDescent="0.25">
      <c r="A1150" t="s">
        <v>37</v>
      </c>
      <c r="B1150" s="1">
        <v>45483</v>
      </c>
      <c r="C1150">
        <v>344</v>
      </c>
    </row>
    <row r="1151" spans="1:3" x14ac:dyDescent="0.25">
      <c r="A1151" t="s">
        <v>37</v>
      </c>
      <c r="B1151" s="1">
        <v>45487</v>
      </c>
      <c r="C1151">
        <v>344</v>
      </c>
    </row>
    <row r="1152" spans="1:3" x14ac:dyDescent="0.25">
      <c r="A1152" t="s">
        <v>99</v>
      </c>
      <c r="B1152" s="1">
        <v>45456</v>
      </c>
      <c r="C1152">
        <v>0</v>
      </c>
    </row>
    <row r="1153" spans="1:3" x14ac:dyDescent="0.25">
      <c r="A1153" t="s">
        <v>99</v>
      </c>
      <c r="B1153" s="1">
        <v>45457</v>
      </c>
      <c r="C1153">
        <v>4</v>
      </c>
    </row>
    <row r="1154" spans="1:3" x14ac:dyDescent="0.25">
      <c r="A1154" t="s">
        <v>99</v>
      </c>
      <c r="B1154" s="1">
        <v>45458</v>
      </c>
      <c r="C1154">
        <v>14</v>
      </c>
    </row>
    <row r="1155" spans="1:3" x14ac:dyDescent="0.25">
      <c r="A1155" t="s">
        <v>99</v>
      </c>
      <c r="B1155" s="1">
        <v>45459</v>
      </c>
      <c r="C1155">
        <v>28</v>
      </c>
    </row>
    <row r="1156" spans="1:3" x14ac:dyDescent="0.25">
      <c r="A1156" t="s">
        <v>99</v>
      </c>
      <c r="B1156" s="1">
        <v>45460</v>
      </c>
      <c r="C1156">
        <v>34</v>
      </c>
    </row>
    <row r="1157" spans="1:3" x14ac:dyDescent="0.25">
      <c r="A1157" t="s">
        <v>99</v>
      </c>
      <c r="B1157" s="1">
        <v>45461</v>
      </c>
      <c r="C1157">
        <v>46</v>
      </c>
    </row>
    <row r="1158" spans="1:3" x14ac:dyDescent="0.25">
      <c r="A1158" t="s">
        <v>99</v>
      </c>
      <c r="B1158" s="1">
        <v>45462</v>
      </c>
      <c r="C1158">
        <v>62</v>
      </c>
    </row>
    <row r="1159" spans="1:3" x14ac:dyDescent="0.25">
      <c r="A1159" t="s">
        <v>99</v>
      </c>
      <c r="B1159" s="1">
        <v>45463</v>
      </c>
      <c r="C1159">
        <v>82</v>
      </c>
    </row>
    <row r="1160" spans="1:3" x14ac:dyDescent="0.25">
      <c r="A1160" t="s">
        <v>99</v>
      </c>
      <c r="B1160" s="1">
        <v>45464</v>
      </c>
      <c r="C1160">
        <v>88</v>
      </c>
    </row>
    <row r="1161" spans="1:3" x14ac:dyDescent="0.25">
      <c r="A1161" t="s">
        <v>99</v>
      </c>
      <c r="B1161" s="1">
        <v>45465</v>
      </c>
      <c r="C1161">
        <v>114</v>
      </c>
    </row>
    <row r="1162" spans="1:3" x14ac:dyDescent="0.25">
      <c r="A1162" t="s">
        <v>99</v>
      </c>
      <c r="B1162" s="1">
        <v>45466</v>
      </c>
      <c r="C1162">
        <v>124</v>
      </c>
    </row>
    <row r="1163" spans="1:3" x14ac:dyDescent="0.25">
      <c r="A1163" t="s">
        <v>99</v>
      </c>
      <c r="B1163" s="1">
        <v>45467</v>
      </c>
      <c r="C1163">
        <v>150</v>
      </c>
    </row>
    <row r="1164" spans="1:3" x14ac:dyDescent="0.25">
      <c r="A1164" t="s">
        <v>99</v>
      </c>
      <c r="B1164" s="1">
        <v>45468</v>
      </c>
      <c r="C1164">
        <v>191</v>
      </c>
    </row>
    <row r="1165" spans="1:3" x14ac:dyDescent="0.25">
      <c r="A1165" t="s">
        <v>99</v>
      </c>
      <c r="B1165" s="1">
        <v>45469</v>
      </c>
      <c r="C1165">
        <v>227</v>
      </c>
    </row>
    <row r="1166" spans="1:3" x14ac:dyDescent="0.25">
      <c r="A1166" t="s">
        <v>99</v>
      </c>
      <c r="B1166" s="1">
        <v>45472</v>
      </c>
      <c r="C1166">
        <v>240</v>
      </c>
    </row>
    <row r="1167" spans="1:3" x14ac:dyDescent="0.25">
      <c r="A1167" t="s">
        <v>99</v>
      </c>
      <c r="B1167" s="1">
        <v>45473</v>
      </c>
      <c r="C1167">
        <v>257</v>
      </c>
    </row>
    <row r="1168" spans="1:3" x14ac:dyDescent="0.25">
      <c r="A1168" t="s">
        <v>99</v>
      </c>
      <c r="B1168" s="1">
        <v>45474</v>
      </c>
      <c r="C1168">
        <v>281</v>
      </c>
    </row>
    <row r="1169" spans="1:3" x14ac:dyDescent="0.25">
      <c r="A1169" t="s">
        <v>99</v>
      </c>
      <c r="B1169" s="1">
        <v>45475</v>
      </c>
      <c r="C1169">
        <v>294</v>
      </c>
    </row>
    <row r="1170" spans="1:3" x14ac:dyDescent="0.25">
      <c r="A1170" t="s">
        <v>99</v>
      </c>
      <c r="B1170" s="1">
        <v>45478</v>
      </c>
      <c r="C1170">
        <v>321</v>
      </c>
    </row>
    <row r="1171" spans="1:3" x14ac:dyDescent="0.25">
      <c r="A1171" t="s">
        <v>99</v>
      </c>
      <c r="B1171" s="1">
        <v>45479</v>
      </c>
      <c r="C1171">
        <v>353</v>
      </c>
    </row>
    <row r="1172" spans="1:3" x14ac:dyDescent="0.25">
      <c r="A1172" t="s">
        <v>99</v>
      </c>
      <c r="B1172" s="1">
        <v>45482</v>
      </c>
      <c r="C1172">
        <v>356</v>
      </c>
    </row>
    <row r="1173" spans="1:3" x14ac:dyDescent="0.25">
      <c r="A1173" t="s">
        <v>99</v>
      </c>
      <c r="B1173" s="1">
        <v>45483</v>
      </c>
      <c r="C1173">
        <v>359</v>
      </c>
    </row>
    <row r="1174" spans="1:3" x14ac:dyDescent="0.25">
      <c r="A1174" t="s">
        <v>99</v>
      </c>
      <c r="B1174" s="1">
        <v>45487</v>
      </c>
      <c r="C1174">
        <v>359</v>
      </c>
    </row>
    <row r="1175" spans="1:3" x14ac:dyDescent="0.25">
      <c r="A1175" t="s">
        <v>100</v>
      </c>
      <c r="B1175" s="1">
        <v>45456</v>
      </c>
      <c r="C1175">
        <v>0</v>
      </c>
    </row>
    <row r="1176" spans="1:3" x14ac:dyDescent="0.25">
      <c r="A1176" t="s">
        <v>100</v>
      </c>
      <c r="B1176" s="1">
        <v>45457</v>
      </c>
      <c r="C1176">
        <v>4</v>
      </c>
    </row>
    <row r="1177" spans="1:3" x14ac:dyDescent="0.25">
      <c r="A1177" t="s">
        <v>100</v>
      </c>
      <c r="B1177" s="1">
        <v>45458</v>
      </c>
      <c r="C1177">
        <v>14</v>
      </c>
    </row>
    <row r="1178" spans="1:3" x14ac:dyDescent="0.25">
      <c r="A1178" t="s">
        <v>100</v>
      </c>
      <c r="B1178" s="1">
        <v>45459</v>
      </c>
      <c r="C1178">
        <v>30</v>
      </c>
    </row>
    <row r="1179" spans="1:3" x14ac:dyDescent="0.25">
      <c r="A1179" t="s">
        <v>100</v>
      </c>
      <c r="B1179" s="1">
        <v>45460</v>
      </c>
      <c r="C1179">
        <v>30</v>
      </c>
    </row>
    <row r="1180" spans="1:3" x14ac:dyDescent="0.25">
      <c r="A1180" t="s">
        <v>100</v>
      </c>
      <c r="B1180" s="1">
        <v>45461</v>
      </c>
      <c r="C1180">
        <v>42</v>
      </c>
    </row>
    <row r="1181" spans="1:3" x14ac:dyDescent="0.25">
      <c r="A1181" t="s">
        <v>100</v>
      </c>
      <c r="B1181" s="1">
        <v>45462</v>
      </c>
      <c r="C1181">
        <v>76</v>
      </c>
    </row>
    <row r="1182" spans="1:3" x14ac:dyDescent="0.25">
      <c r="A1182" t="s">
        <v>100</v>
      </c>
      <c r="B1182" s="1">
        <v>45463</v>
      </c>
      <c r="C1182">
        <v>94</v>
      </c>
    </row>
    <row r="1183" spans="1:3" x14ac:dyDescent="0.25">
      <c r="A1183" t="s">
        <v>100</v>
      </c>
      <c r="B1183" s="1">
        <v>45464</v>
      </c>
      <c r="C1183">
        <v>94</v>
      </c>
    </row>
    <row r="1184" spans="1:3" x14ac:dyDescent="0.25">
      <c r="A1184" t="s">
        <v>100</v>
      </c>
      <c r="B1184" s="1">
        <v>45465</v>
      </c>
      <c r="C1184">
        <v>130</v>
      </c>
    </row>
    <row r="1185" spans="1:3" x14ac:dyDescent="0.25">
      <c r="A1185" t="s">
        <v>100</v>
      </c>
      <c r="B1185" s="1">
        <v>45466</v>
      </c>
      <c r="C1185">
        <v>140</v>
      </c>
    </row>
    <row r="1186" spans="1:3" x14ac:dyDescent="0.25">
      <c r="A1186" t="s">
        <v>100</v>
      </c>
      <c r="B1186" s="1">
        <v>45467</v>
      </c>
      <c r="C1186">
        <v>156</v>
      </c>
    </row>
    <row r="1187" spans="1:3" x14ac:dyDescent="0.25">
      <c r="A1187" t="s">
        <v>100</v>
      </c>
      <c r="B1187" s="1">
        <v>45468</v>
      </c>
      <c r="C1187">
        <v>197</v>
      </c>
    </row>
    <row r="1188" spans="1:3" x14ac:dyDescent="0.25">
      <c r="A1188" t="s">
        <v>100</v>
      </c>
      <c r="B1188" s="1">
        <v>45469</v>
      </c>
      <c r="C1188">
        <v>220</v>
      </c>
    </row>
    <row r="1189" spans="1:3" x14ac:dyDescent="0.25">
      <c r="A1189" t="s">
        <v>100</v>
      </c>
      <c r="B1189" s="1">
        <v>45472</v>
      </c>
      <c r="C1189">
        <v>233</v>
      </c>
    </row>
    <row r="1190" spans="1:3" x14ac:dyDescent="0.25">
      <c r="A1190" t="s">
        <v>100</v>
      </c>
      <c r="B1190" s="1">
        <v>45473</v>
      </c>
      <c r="C1190">
        <v>250</v>
      </c>
    </row>
    <row r="1191" spans="1:3" x14ac:dyDescent="0.25">
      <c r="A1191" t="s">
        <v>100</v>
      </c>
      <c r="B1191" s="1">
        <v>45474</v>
      </c>
      <c r="C1191">
        <v>269</v>
      </c>
    </row>
    <row r="1192" spans="1:3" x14ac:dyDescent="0.25">
      <c r="A1192" t="s">
        <v>100</v>
      </c>
      <c r="B1192" s="1">
        <v>45475</v>
      </c>
      <c r="C1192">
        <v>279</v>
      </c>
    </row>
    <row r="1193" spans="1:3" x14ac:dyDescent="0.25">
      <c r="A1193" t="s">
        <v>100</v>
      </c>
      <c r="B1193" s="1">
        <v>45478</v>
      </c>
      <c r="C1193">
        <v>294</v>
      </c>
    </row>
    <row r="1194" spans="1:3" x14ac:dyDescent="0.25">
      <c r="A1194" t="s">
        <v>100</v>
      </c>
      <c r="B1194" s="1">
        <v>45479</v>
      </c>
      <c r="C1194">
        <v>316</v>
      </c>
    </row>
    <row r="1195" spans="1:3" x14ac:dyDescent="0.25">
      <c r="A1195" t="s">
        <v>100</v>
      </c>
      <c r="B1195" s="1">
        <v>45482</v>
      </c>
      <c r="C1195">
        <v>316</v>
      </c>
    </row>
    <row r="1196" spans="1:3" x14ac:dyDescent="0.25">
      <c r="A1196" t="s">
        <v>100</v>
      </c>
      <c r="B1196" s="1">
        <v>45483</v>
      </c>
      <c r="C1196">
        <v>316</v>
      </c>
    </row>
    <row r="1197" spans="1:3" x14ac:dyDescent="0.25">
      <c r="A1197" t="s">
        <v>100</v>
      </c>
      <c r="B1197" s="1">
        <v>45487</v>
      </c>
      <c r="C1197">
        <v>316</v>
      </c>
    </row>
    <row r="1198" spans="1:3" x14ac:dyDescent="0.25">
      <c r="A1198" t="s">
        <v>101</v>
      </c>
      <c r="B1198" s="1">
        <v>45456</v>
      </c>
      <c r="C1198">
        <v>0</v>
      </c>
    </row>
    <row r="1199" spans="1:3" x14ac:dyDescent="0.25">
      <c r="A1199" t="s">
        <v>101</v>
      </c>
      <c r="B1199" s="1">
        <v>45457</v>
      </c>
      <c r="C1199">
        <v>4</v>
      </c>
    </row>
    <row r="1200" spans="1:3" x14ac:dyDescent="0.25">
      <c r="A1200" t="s">
        <v>101</v>
      </c>
      <c r="B1200" s="1">
        <v>45458</v>
      </c>
      <c r="C1200">
        <v>14</v>
      </c>
    </row>
    <row r="1201" spans="1:3" x14ac:dyDescent="0.25">
      <c r="A1201" t="s">
        <v>101</v>
      </c>
      <c r="B1201" s="1">
        <v>45459</v>
      </c>
      <c r="C1201">
        <v>22</v>
      </c>
    </row>
    <row r="1202" spans="1:3" x14ac:dyDescent="0.25">
      <c r="A1202" t="s">
        <v>101</v>
      </c>
      <c r="B1202" s="1">
        <v>45460</v>
      </c>
      <c r="C1202">
        <v>28</v>
      </c>
    </row>
    <row r="1203" spans="1:3" x14ac:dyDescent="0.25">
      <c r="A1203" t="s">
        <v>101</v>
      </c>
      <c r="B1203" s="1">
        <v>45461</v>
      </c>
      <c r="C1203">
        <v>40</v>
      </c>
    </row>
    <row r="1204" spans="1:3" x14ac:dyDescent="0.25">
      <c r="A1204" t="s">
        <v>101</v>
      </c>
      <c r="B1204" s="1">
        <v>45462</v>
      </c>
      <c r="C1204">
        <v>58</v>
      </c>
    </row>
    <row r="1205" spans="1:3" x14ac:dyDescent="0.25">
      <c r="A1205" t="s">
        <v>101</v>
      </c>
      <c r="B1205" s="1">
        <v>45463</v>
      </c>
      <c r="C1205">
        <v>62</v>
      </c>
    </row>
    <row r="1206" spans="1:3" x14ac:dyDescent="0.25">
      <c r="A1206" t="s">
        <v>101</v>
      </c>
      <c r="B1206" s="1">
        <v>45464</v>
      </c>
      <c r="C1206">
        <v>62</v>
      </c>
    </row>
    <row r="1207" spans="1:3" x14ac:dyDescent="0.25">
      <c r="A1207" t="s">
        <v>101</v>
      </c>
      <c r="B1207" s="1">
        <v>45465</v>
      </c>
      <c r="C1207">
        <v>90</v>
      </c>
    </row>
    <row r="1208" spans="1:3" x14ac:dyDescent="0.25">
      <c r="A1208" t="s">
        <v>101</v>
      </c>
      <c r="B1208" s="1">
        <v>45466</v>
      </c>
      <c r="C1208">
        <v>102</v>
      </c>
    </row>
    <row r="1209" spans="1:3" x14ac:dyDescent="0.25">
      <c r="A1209" t="s">
        <v>101</v>
      </c>
      <c r="B1209" s="1">
        <v>45467</v>
      </c>
      <c r="C1209">
        <v>120</v>
      </c>
    </row>
    <row r="1210" spans="1:3" x14ac:dyDescent="0.25">
      <c r="A1210" t="s">
        <v>101</v>
      </c>
      <c r="B1210" s="1">
        <v>45468</v>
      </c>
      <c r="C1210">
        <v>159</v>
      </c>
    </row>
    <row r="1211" spans="1:3" x14ac:dyDescent="0.25">
      <c r="A1211" t="s">
        <v>101</v>
      </c>
      <c r="B1211" s="1">
        <v>45469</v>
      </c>
      <c r="C1211">
        <v>196</v>
      </c>
    </row>
    <row r="1212" spans="1:3" x14ac:dyDescent="0.25">
      <c r="A1212" t="s">
        <v>101</v>
      </c>
      <c r="B1212" s="1">
        <v>45472</v>
      </c>
      <c r="C1212">
        <v>196</v>
      </c>
    </row>
    <row r="1213" spans="1:3" x14ac:dyDescent="0.25">
      <c r="A1213" t="s">
        <v>101</v>
      </c>
      <c r="B1213" s="1">
        <v>45473</v>
      </c>
      <c r="C1213">
        <v>201</v>
      </c>
    </row>
    <row r="1214" spans="1:3" x14ac:dyDescent="0.25">
      <c r="A1214" t="s">
        <v>101</v>
      </c>
      <c r="B1214" s="1">
        <v>45474</v>
      </c>
      <c r="C1214">
        <v>203</v>
      </c>
    </row>
    <row r="1215" spans="1:3" x14ac:dyDescent="0.25">
      <c r="A1215" t="s">
        <v>101</v>
      </c>
      <c r="B1215" s="1">
        <v>45475</v>
      </c>
      <c r="C1215">
        <v>203</v>
      </c>
    </row>
    <row r="1216" spans="1:3" x14ac:dyDescent="0.25">
      <c r="A1216" t="s">
        <v>101</v>
      </c>
      <c r="B1216" s="1">
        <v>45478</v>
      </c>
      <c r="C1216">
        <v>208</v>
      </c>
    </row>
    <row r="1217" spans="1:3" x14ac:dyDescent="0.25">
      <c r="A1217" t="s">
        <v>101</v>
      </c>
      <c r="B1217" s="1">
        <v>45479</v>
      </c>
      <c r="C1217">
        <v>216</v>
      </c>
    </row>
    <row r="1218" spans="1:3" x14ac:dyDescent="0.25">
      <c r="A1218" t="s">
        <v>101</v>
      </c>
      <c r="B1218" s="1">
        <v>45482</v>
      </c>
      <c r="C1218">
        <v>216</v>
      </c>
    </row>
    <row r="1219" spans="1:3" x14ac:dyDescent="0.25">
      <c r="A1219" t="s">
        <v>101</v>
      </c>
      <c r="B1219" s="1">
        <v>45483</v>
      </c>
      <c r="C1219">
        <v>227</v>
      </c>
    </row>
    <row r="1220" spans="1:3" x14ac:dyDescent="0.25">
      <c r="A1220" t="s">
        <v>101</v>
      </c>
      <c r="B1220" s="1">
        <v>45487</v>
      </c>
      <c r="C1220">
        <v>227</v>
      </c>
    </row>
    <row r="1221" spans="1:3" x14ac:dyDescent="0.25">
      <c r="A1221" t="s">
        <v>102</v>
      </c>
      <c r="B1221" s="1">
        <v>45456</v>
      </c>
      <c r="C1221">
        <v>0</v>
      </c>
    </row>
    <row r="1222" spans="1:3" x14ac:dyDescent="0.25">
      <c r="A1222" t="s">
        <v>102</v>
      </c>
      <c r="B1222" s="1">
        <v>45457</v>
      </c>
      <c r="C1222">
        <v>4</v>
      </c>
    </row>
    <row r="1223" spans="1:3" x14ac:dyDescent="0.25">
      <c r="A1223" t="s">
        <v>102</v>
      </c>
      <c r="B1223" s="1">
        <v>45458</v>
      </c>
      <c r="C1223">
        <v>8</v>
      </c>
    </row>
    <row r="1224" spans="1:3" x14ac:dyDescent="0.25">
      <c r="A1224" t="s">
        <v>102</v>
      </c>
      <c r="B1224" s="1">
        <v>45459</v>
      </c>
      <c r="C1224">
        <v>20</v>
      </c>
    </row>
    <row r="1225" spans="1:3" x14ac:dyDescent="0.25">
      <c r="A1225" t="s">
        <v>102</v>
      </c>
      <c r="B1225" s="1">
        <v>45460</v>
      </c>
      <c r="C1225">
        <v>24</v>
      </c>
    </row>
    <row r="1226" spans="1:3" x14ac:dyDescent="0.25">
      <c r="A1226" t="s">
        <v>102</v>
      </c>
      <c r="B1226" s="1">
        <v>45461</v>
      </c>
      <c r="C1226">
        <v>40</v>
      </c>
    </row>
    <row r="1227" spans="1:3" x14ac:dyDescent="0.25">
      <c r="A1227" t="s">
        <v>102</v>
      </c>
      <c r="B1227" s="1">
        <v>45462</v>
      </c>
      <c r="C1227">
        <v>58</v>
      </c>
    </row>
    <row r="1228" spans="1:3" x14ac:dyDescent="0.25">
      <c r="A1228" t="s">
        <v>102</v>
      </c>
      <c r="B1228" s="1">
        <v>45463</v>
      </c>
      <c r="C1228">
        <v>82</v>
      </c>
    </row>
    <row r="1229" spans="1:3" x14ac:dyDescent="0.25">
      <c r="A1229" t="s">
        <v>102</v>
      </c>
      <c r="B1229" s="1">
        <v>45464</v>
      </c>
      <c r="C1229">
        <v>104</v>
      </c>
    </row>
    <row r="1230" spans="1:3" x14ac:dyDescent="0.25">
      <c r="A1230" t="s">
        <v>102</v>
      </c>
      <c r="B1230" s="1">
        <v>45465</v>
      </c>
      <c r="C1230">
        <v>134</v>
      </c>
    </row>
    <row r="1231" spans="1:3" x14ac:dyDescent="0.25">
      <c r="A1231" t="s">
        <v>102</v>
      </c>
      <c r="B1231" s="1">
        <v>45466</v>
      </c>
      <c r="C1231">
        <v>146</v>
      </c>
    </row>
    <row r="1232" spans="1:3" x14ac:dyDescent="0.25">
      <c r="A1232" t="s">
        <v>102</v>
      </c>
      <c r="B1232" s="1">
        <v>45467</v>
      </c>
      <c r="C1232">
        <v>170</v>
      </c>
    </row>
    <row r="1233" spans="1:3" x14ac:dyDescent="0.25">
      <c r="A1233" t="s">
        <v>102</v>
      </c>
      <c r="B1233" s="1">
        <v>45468</v>
      </c>
      <c r="C1233">
        <v>209</v>
      </c>
    </row>
    <row r="1234" spans="1:3" x14ac:dyDescent="0.25">
      <c r="A1234" t="s">
        <v>102</v>
      </c>
      <c r="B1234" s="1">
        <v>45469</v>
      </c>
      <c r="C1234">
        <v>249</v>
      </c>
    </row>
    <row r="1235" spans="1:3" x14ac:dyDescent="0.25">
      <c r="A1235" t="s">
        <v>102</v>
      </c>
      <c r="B1235" s="1">
        <v>45472</v>
      </c>
      <c r="C1235">
        <v>262</v>
      </c>
    </row>
    <row r="1236" spans="1:3" x14ac:dyDescent="0.25">
      <c r="A1236" t="s">
        <v>102</v>
      </c>
      <c r="B1236" s="1">
        <v>45473</v>
      </c>
      <c r="C1236">
        <v>279</v>
      </c>
    </row>
    <row r="1237" spans="1:3" x14ac:dyDescent="0.25">
      <c r="A1237" t="s">
        <v>102</v>
      </c>
      <c r="B1237" s="1">
        <v>45474</v>
      </c>
      <c r="C1237">
        <v>303</v>
      </c>
    </row>
    <row r="1238" spans="1:3" x14ac:dyDescent="0.25">
      <c r="A1238" t="s">
        <v>102</v>
      </c>
      <c r="B1238" s="1">
        <v>45475</v>
      </c>
      <c r="C1238">
        <v>313</v>
      </c>
    </row>
    <row r="1239" spans="1:3" x14ac:dyDescent="0.25">
      <c r="A1239" t="s">
        <v>102</v>
      </c>
      <c r="B1239" s="1">
        <v>45478</v>
      </c>
      <c r="C1239">
        <v>345</v>
      </c>
    </row>
    <row r="1240" spans="1:3" x14ac:dyDescent="0.25">
      <c r="A1240" t="s">
        <v>102</v>
      </c>
      <c r="B1240" s="1">
        <v>45479</v>
      </c>
      <c r="C1240">
        <v>377</v>
      </c>
    </row>
    <row r="1241" spans="1:3" x14ac:dyDescent="0.25">
      <c r="A1241" t="s">
        <v>102</v>
      </c>
      <c r="B1241" s="1">
        <v>45482</v>
      </c>
      <c r="C1241">
        <v>377</v>
      </c>
    </row>
    <row r="1242" spans="1:3" x14ac:dyDescent="0.25">
      <c r="A1242" t="s">
        <v>102</v>
      </c>
      <c r="B1242" s="1">
        <v>45483</v>
      </c>
      <c r="C1242">
        <v>390</v>
      </c>
    </row>
    <row r="1243" spans="1:3" x14ac:dyDescent="0.25">
      <c r="A1243" t="s">
        <v>102</v>
      </c>
      <c r="B1243" s="1">
        <v>45487</v>
      </c>
      <c r="C1243">
        <v>408</v>
      </c>
    </row>
    <row r="1244" spans="1:3" x14ac:dyDescent="0.25">
      <c r="A1244" t="s">
        <v>103</v>
      </c>
      <c r="B1244" s="1">
        <v>45456</v>
      </c>
      <c r="C1244">
        <v>0</v>
      </c>
    </row>
    <row r="1245" spans="1:3" x14ac:dyDescent="0.25">
      <c r="A1245" t="s">
        <v>103</v>
      </c>
      <c r="B1245" s="1">
        <v>45457</v>
      </c>
      <c r="C1245">
        <v>6</v>
      </c>
    </row>
    <row r="1246" spans="1:3" x14ac:dyDescent="0.25">
      <c r="A1246" t="s">
        <v>103</v>
      </c>
      <c r="B1246" s="1">
        <v>45458</v>
      </c>
      <c r="C1246">
        <v>22</v>
      </c>
    </row>
    <row r="1247" spans="1:3" x14ac:dyDescent="0.25">
      <c r="A1247" t="s">
        <v>103</v>
      </c>
      <c r="B1247" s="1">
        <v>45459</v>
      </c>
      <c r="C1247">
        <v>30</v>
      </c>
    </row>
    <row r="1248" spans="1:3" x14ac:dyDescent="0.25">
      <c r="A1248" t="s">
        <v>103</v>
      </c>
      <c r="B1248" s="1">
        <v>45460</v>
      </c>
      <c r="C1248">
        <v>34</v>
      </c>
    </row>
    <row r="1249" spans="1:3" x14ac:dyDescent="0.25">
      <c r="A1249" t="s">
        <v>103</v>
      </c>
      <c r="B1249" s="1">
        <v>45461</v>
      </c>
      <c r="C1249">
        <v>44</v>
      </c>
    </row>
    <row r="1250" spans="1:3" x14ac:dyDescent="0.25">
      <c r="A1250" t="s">
        <v>103</v>
      </c>
      <c r="B1250" s="1">
        <v>45462</v>
      </c>
      <c r="C1250">
        <v>62</v>
      </c>
    </row>
    <row r="1251" spans="1:3" x14ac:dyDescent="0.25">
      <c r="A1251" t="s">
        <v>103</v>
      </c>
      <c r="B1251" s="1">
        <v>45463</v>
      </c>
      <c r="C1251">
        <v>82</v>
      </c>
    </row>
    <row r="1252" spans="1:3" x14ac:dyDescent="0.25">
      <c r="A1252" t="s">
        <v>103</v>
      </c>
      <c r="B1252" s="1">
        <v>45464</v>
      </c>
      <c r="C1252">
        <v>82</v>
      </c>
    </row>
    <row r="1253" spans="1:3" x14ac:dyDescent="0.25">
      <c r="A1253" t="s">
        <v>103</v>
      </c>
      <c r="B1253" s="1">
        <v>45465</v>
      </c>
      <c r="C1253">
        <v>104</v>
      </c>
    </row>
    <row r="1254" spans="1:3" x14ac:dyDescent="0.25">
      <c r="A1254" t="s">
        <v>103</v>
      </c>
      <c r="B1254" s="1">
        <v>45466</v>
      </c>
      <c r="C1254">
        <v>114</v>
      </c>
    </row>
    <row r="1255" spans="1:3" x14ac:dyDescent="0.25">
      <c r="A1255" t="s">
        <v>103</v>
      </c>
      <c r="B1255" s="1">
        <v>45467</v>
      </c>
      <c r="C1255">
        <v>130</v>
      </c>
    </row>
    <row r="1256" spans="1:3" x14ac:dyDescent="0.25">
      <c r="A1256" t="s">
        <v>103</v>
      </c>
      <c r="B1256" s="1">
        <v>45468</v>
      </c>
      <c r="C1256">
        <v>169</v>
      </c>
    </row>
    <row r="1257" spans="1:3" x14ac:dyDescent="0.25">
      <c r="A1257" t="s">
        <v>103</v>
      </c>
      <c r="B1257" s="1">
        <v>45469</v>
      </c>
      <c r="C1257">
        <v>202</v>
      </c>
    </row>
    <row r="1258" spans="1:3" x14ac:dyDescent="0.25">
      <c r="A1258" t="s">
        <v>103</v>
      </c>
      <c r="B1258" s="1">
        <v>45472</v>
      </c>
      <c r="C1258">
        <v>228</v>
      </c>
    </row>
    <row r="1259" spans="1:3" x14ac:dyDescent="0.25">
      <c r="A1259" t="s">
        <v>103</v>
      </c>
      <c r="B1259" s="1">
        <v>45473</v>
      </c>
      <c r="C1259">
        <v>255</v>
      </c>
    </row>
    <row r="1260" spans="1:3" x14ac:dyDescent="0.25">
      <c r="A1260" t="s">
        <v>103</v>
      </c>
      <c r="B1260" s="1">
        <v>45474</v>
      </c>
      <c r="C1260">
        <v>269</v>
      </c>
    </row>
    <row r="1261" spans="1:3" x14ac:dyDescent="0.25">
      <c r="A1261" t="s">
        <v>103</v>
      </c>
      <c r="B1261" s="1">
        <v>45475</v>
      </c>
      <c r="C1261">
        <v>288</v>
      </c>
    </row>
    <row r="1262" spans="1:3" x14ac:dyDescent="0.25">
      <c r="A1262" t="s">
        <v>103</v>
      </c>
      <c r="B1262" s="1">
        <v>45478</v>
      </c>
      <c r="C1262">
        <v>304</v>
      </c>
    </row>
    <row r="1263" spans="1:3" x14ac:dyDescent="0.25">
      <c r="A1263" t="s">
        <v>103</v>
      </c>
      <c r="B1263" s="1">
        <v>45479</v>
      </c>
      <c r="C1263">
        <v>328</v>
      </c>
    </row>
    <row r="1264" spans="1:3" x14ac:dyDescent="0.25">
      <c r="A1264" t="s">
        <v>103</v>
      </c>
      <c r="B1264" s="1">
        <v>45482</v>
      </c>
      <c r="C1264">
        <v>336</v>
      </c>
    </row>
    <row r="1265" spans="1:3" x14ac:dyDescent="0.25">
      <c r="A1265" t="s">
        <v>103</v>
      </c>
      <c r="B1265" s="1">
        <v>45483</v>
      </c>
      <c r="C1265">
        <v>347</v>
      </c>
    </row>
    <row r="1266" spans="1:3" x14ac:dyDescent="0.25">
      <c r="A1266" t="s">
        <v>103</v>
      </c>
      <c r="B1266" s="1">
        <v>45487</v>
      </c>
      <c r="C1266">
        <v>384</v>
      </c>
    </row>
    <row r="1267" spans="1:3" x14ac:dyDescent="0.25">
      <c r="A1267" t="s">
        <v>120</v>
      </c>
      <c r="B1267" s="1">
        <v>45456</v>
      </c>
      <c r="C1267">
        <v>0</v>
      </c>
    </row>
    <row r="1268" spans="1:3" x14ac:dyDescent="0.25">
      <c r="A1268" t="s">
        <v>120</v>
      </c>
      <c r="B1268" s="1">
        <v>45457</v>
      </c>
      <c r="C1268">
        <v>4</v>
      </c>
    </row>
    <row r="1269" spans="1:3" x14ac:dyDescent="0.25">
      <c r="A1269" t="s">
        <v>120</v>
      </c>
      <c r="B1269" s="1">
        <v>45458</v>
      </c>
      <c r="C1269">
        <v>16</v>
      </c>
    </row>
    <row r="1270" spans="1:3" x14ac:dyDescent="0.25">
      <c r="A1270" t="s">
        <v>120</v>
      </c>
      <c r="B1270" s="1">
        <v>45459</v>
      </c>
      <c r="C1270">
        <v>28</v>
      </c>
    </row>
    <row r="1271" spans="1:3" x14ac:dyDescent="0.25">
      <c r="A1271" t="s">
        <v>120</v>
      </c>
      <c r="B1271" s="1">
        <v>45460</v>
      </c>
      <c r="C1271">
        <v>44</v>
      </c>
    </row>
    <row r="1272" spans="1:3" x14ac:dyDescent="0.25">
      <c r="A1272" t="s">
        <v>120</v>
      </c>
      <c r="B1272" s="1">
        <v>45461</v>
      </c>
      <c r="C1272">
        <v>58</v>
      </c>
    </row>
    <row r="1273" spans="1:3" x14ac:dyDescent="0.25">
      <c r="A1273" t="s">
        <v>120</v>
      </c>
      <c r="B1273" s="1">
        <v>45462</v>
      </c>
      <c r="C1273">
        <v>72</v>
      </c>
    </row>
    <row r="1274" spans="1:3" x14ac:dyDescent="0.25">
      <c r="A1274" t="s">
        <v>120</v>
      </c>
      <c r="B1274" s="1">
        <v>45463</v>
      </c>
      <c r="C1274">
        <v>92</v>
      </c>
    </row>
    <row r="1275" spans="1:3" x14ac:dyDescent="0.25">
      <c r="A1275" t="s">
        <v>120</v>
      </c>
      <c r="B1275" s="1">
        <v>45464</v>
      </c>
      <c r="C1275">
        <v>102</v>
      </c>
    </row>
    <row r="1276" spans="1:3" x14ac:dyDescent="0.25">
      <c r="A1276" t="s">
        <v>120</v>
      </c>
      <c r="B1276" s="1">
        <v>45465</v>
      </c>
      <c r="C1276">
        <v>122</v>
      </c>
    </row>
    <row r="1277" spans="1:3" x14ac:dyDescent="0.25">
      <c r="A1277" t="s">
        <v>120</v>
      </c>
      <c r="B1277" s="1">
        <v>45466</v>
      </c>
      <c r="C1277">
        <v>132</v>
      </c>
    </row>
    <row r="1278" spans="1:3" x14ac:dyDescent="0.25">
      <c r="A1278" t="s">
        <v>120</v>
      </c>
      <c r="B1278" s="1">
        <v>45467</v>
      </c>
      <c r="C1278">
        <v>140</v>
      </c>
    </row>
    <row r="1279" spans="1:3" x14ac:dyDescent="0.25">
      <c r="A1279" t="s">
        <v>120</v>
      </c>
      <c r="B1279" s="1">
        <v>45468</v>
      </c>
      <c r="C1279">
        <v>179</v>
      </c>
    </row>
    <row r="1280" spans="1:3" x14ac:dyDescent="0.25">
      <c r="A1280" t="s">
        <v>120</v>
      </c>
      <c r="B1280" s="1">
        <v>45469</v>
      </c>
      <c r="C1280">
        <v>202</v>
      </c>
    </row>
    <row r="1281" spans="1:3" x14ac:dyDescent="0.25">
      <c r="A1281" t="s">
        <v>120</v>
      </c>
      <c r="B1281" s="1">
        <v>45472</v>
      </c>
      <c r="C1281">
        <v>206</v>
      </c>
    </row>
    <row r="1282" spans="1:3" x14ac:dyDescent="0.25">
      <c r="A1282" t="s">
        <v>120</v>
      </c>
      <c r="B1282" s="1">
        <v>45473</v>
      </c>
      <c r="C1282">
        <v>230</v>
      </c>
    </row>
    <row r="1283" spans="1:3" x14ac:dyDescent="0.25">
      <c r="A1283" t="s">
        <v>120</v>
      </c>
      <c r="B1283" s="1">
        <v>45474</v>
      </c>
      <c r="C1283">
        <v>247</v>
      </c>
    </row>
    <row r="1284" spans="1:3" x14ac:dyDescent="0.25">
      <c r="A1284" t="s">
        <v>120</v>
      </c>
      <c r="B1284" s="1">
        <v>45475</v>
      </c>
      <c r="C1284">
        <v>260</v>
      </c>
    </row>
    <row r="1285" spans="1:3" x14ac:dyDescent="0.25">
      <c r="A1285" t="s">
        <v>120</v>
      </c>
      <c r="B1285" s="1">
        <v>45478</v>
      </c>
      <c r="C1285">
        <v>273</v>
      </c>
    </row>
    <row r="1286" spans="1:3" x14ac:dyDescent="0.25">
      <c r="A1286" t="s">
        <v>120</v>
      </c>
      <c r="B1286" s="1">
        <v>45479</v>
      </c>
      <c r="C1286">
        <v>293</v>
      </c>
    </row>
    <row r="1287" spans="1:3" x14ac:dyDescent="0.25">
      <c r="A1287" t="s">
        <v>120</v>
      </c>
      <c r="B1287" s="1">
        <v>45482</v>
      </c>
      <c r="C1287">
        <v>296</v>
      </c>
    </row>
    <row r="1288" spans="1:3" x14ac:dyDescent="0.25">
      <c r="A1288" t="s">
        <v>120</v>
      </c>
      <c r="B1288" s="1">
        <v>45483</v>
      </c>
      <c r="C1288">
        <v>336</v>
      </c>
    </row>
    <row r="1289" spans="1:3" x14ac:dyDescent="0.25">
      <c r="A1289" t="s">
        <v>120</v>
      </c>
      <c r="B1289" s="1">
        <v>45487</v>
      </c>
      <c r="C1289">
        <v>336</v>
      </c>
    </row>
    <row r="1290" spans="1:3" x14ac:dyDescent="0.25">
      <c r="A1290" t="s">
        <v>38</v>
      </c>
      <c r="B1290" s="1">
        <v>45456</v>
      </c>
      <c r="C1290">
        <v>0</v>
      </c>
    </row>
    <row r="1291" spans="1:3" x14ac:dyDescent="0.25">
      <c r="A1291" t="s">
        <v>38</v>
      </c>
      <c r="B1291" s="1">
        <v>45457</v>
      </c>
      <c r="C1291">
        <v>4</v>
      </c>
    </row>
    <row r="1292" spans="1:3" x14ac:dyDescent="0.25">
      <c r="A1292" t="s">
        <v>38</v>
      </c>
      <c r="B1292" s="1">
        <v>45458</v>
      </c>
      <c r="C1292">
        <v>18</v>
      </c>
    </row>
    <row r="1293" spans="1:3" x14ac:dyDescent="0.25">
      <c r="A1293" t="s">
        <v>38</v>
      </c>
      <c r="B1293" s="1">
        <v>45459</v>
      </c>
      <c r="C1293">
        <v>32</v>
      </c>
    </row>
    <row r="1294" spans="1:3" x14ac:dyDescent="0.25">
      <c r="A1294" t="s">
        <v>38</v>
      </c>
      <c r="B1294" s="1">
        <v>45460</v>
      </c>
      <c r="C1294">
        <v>38</v>
      </c>
    </row>
    <row r="1295" spans="1:3" x14ac:dyDescent="0.25">
      <c r="A1295" t="s">
        <v>38</v>
      </c>
      <c r="B1295" s="1">
        <v>45461</v>
      </c>
      <c r="C1295">
        <v>52</v>
      </c>
    </row>
    <row r="1296" spans="1:3" x14ac:dyDescent="0.25">
      <c r="A1296" t="s">
        <v>38</v>
      </c>
      <c r="B1296" s="1">
        <v>45462</v>
      </c>
      <c r="C1296">
        <v>70</v>
      </c>
    </row>
    <row r="1297" spans="1:3" x14ac:dyDescent="0.25">
      <c r="A1297" t="s">
        <v>38</v>
      </c>
      <c r="B1297" s="1">
        <v>45463</v>
      </c>
      <c r="C1297">
        <v>90</v>
      </c>
    </row>
    <row r="1298" spans="1:3" x14ac:dyDescent="0.25">
      <c r="A1298" t="s">
        <v>38</v>
      </c>
      <c r="B1298" s="1">
        <v>45464</v>
      </c>
      <c r="C1298">
        <v>104</v>
      </c>
    </row>
    <row r="1299" spans="1:3" x14ac:dyDescent="0.25">
      <c r="A1299" t="s">
        <v>38</v>
      </c>
      <c r="B1299" s="1">
        <v>45465</v>
      </c>
      <c r="C1299">
        <v>126</v>
      </c>
    </row>
    <row r="1300" spans="1:3" x14ac:dyDescent="0.25">
      <c r="A1300" t="s">
        <v>38</v>
      </c>
      <c r="B1300" s="1">
        <v>45466</v>
      </c>
      <c r="C1300">
        <v>144</v>
      </c>
    </row>
    <row r="1301" spans="1:3" x14ac:dyDescent="0.25">
      <c r="A1301" t="s">
        <v>38</v>
      </c>
      <c r="B1301" s="1">
        <v>45467</v>
      </c>
      <c r="C1301">
        <v>152</v>
      </c>
    </row>
    <row r="1302" spans="1:3" x14ac:dyDescent="0.25">
      <c r="A1302" t="s">
        <v>38</v>
      </c>
      <c r="B1302" s="1">
        <v>45468</v>
      </c>
      <c r="C1302">
        <v>193</v>
      </c>
    </row>
    <row r="1303" spans="1:3" x14ac:dyDescent="0.25">
      <c r="A1303" t="s">
        <v>38</v>
      </c>
      <c r="B1303" s="1">
        <v>45469</v>
      </c>
      <c r="C1303">
        <v>213</v>
      </c>
    </row>
    <row r="1304" spans="1:3" x14ac:dyDescent="0.25">
      <c r="A1304" t="s">
        <v>38</v>
      </c>
      <c r="B1304" s="1">
        <v>45472</v>
      </c>
      <c r="C1304">
        <v>226</v>
      </c>
    </row>
    <row r="1305" spans="1:3" x14ac:dyDescent="0.25">
      <c r="A1305" t="s">
        <v>38</v>
      </c>
      <c r="B1305" s="1">
        <v>45473</v>
      </c>
      <c r="C1305">
        <v>255</v>
      </c>
    </row>
    <row r="1306" spans="1:3" x14ac:dyDescent="0.25">
      <c r="A1306" t="s">
        <v>38</v>
      </c>
      <c r="B1306" s="1">
        <v>45474</v>
      </c>
      <c r="C1306">
        <v>277</v>
      </c>
    </row>
    <row r="1307" spans="1:3" x14ac:dyDescent="0.25">
      <c r="A1307" t="s">
        <v>38</v>
      </c>
      <c r="B1307" s="1">
        <v>45475</v>
      </c>
      <c r="C1307">
        <v>287</v>
      </c>
    </row>
    <row r="1308" spans="1:3" x14ac:dyDescent="0.25">
      <c r="A1308" t="s">
        <v>38</v>
      </c>
      <c r="B1308" s="1">
        <v>45478</v>
      </c>
      <c r="C1308">
        <v>306</v>
      </c>
    </row>
    <row r="1309" spans="1:3" x14ac:dyDescent="0.25">
      <c r="A1309" t="s">
        <v>38</v>
      </c>
      <c r="B1309" s="1">
        <v>45479</v>
      </c>
      <c r="C1309">
        <v>344</v>
      </c>
    </row>
    <row r="1310" spans="1:3" x14ac:dyDescent="0.25">
      <c r="A1310" t="s">
        <v>38</v>
      </c>
      <c r="B1310" s="1">
        <v>45482</v>
      </c>
      <c r="C1310">
        <v>347</v>
      </c>
    </row>
    <row r="1311" spans="1:3" x14ac:dyDescent="0.25">
      <c r="A1311" t="s">
        <v>38</v>
      </c>
      <c r="B1311" s="1">
        <v>45483</v>
      </c>
      <c r="C1311">
        <v>354</v>
      </c>
    </row>
    <row r="1312" spans="1:3" x14ac:dyDescent="0.25">
      <c r="A1312" t="s">
        <v>38</v>
      </c>
      <c r="B1312" s="1">
        <v>45487</v>
      </c>
      <c r="C1312">
        <v>366</v>
      </c>
    </row>
    <row r="1313" spans="1:3" x14ac:dyDescent="0.25">
      <c r="A1313" t="s">
        <v>71</v>
      </c>
      <c r="B1313" s="1">
        <v>45456</v>
      </c>
      <c r="C1313">
        <v>0</v>
      </c>
    </row>
    <row r="1314" spans="1:3" x14ac:dyDescent="0.25">
      <c r="A1314" t="s">
        <v>71</v>
      </c>
      <c r="B1314" s="1">
        <v>45457</v>
      </c>
      <c r="C1314">
        <v>4</v>
      </c>
    </row>
    <row r="1315" spans="1:3" x14ac:dyDescent="0.25">
      <c r="A1315" t="s">
        <v>71</v>
      </c>
      <c r="B1315" s="1">
        <v>45458</v>
      </c>
      <c r="C1315">
        <v>24</v>
      </c>
    </row>
    <row r="1316" spans="1:3" x14ac:dyDescent="0.25">
      <c r="A1316" t="s">
        <v>71</v>
      </c>
      <c r="B1316" s="1">
        <v>45459</v>
      </c>
      <c r="C1316">
        <v>30</v>
      </c>
    </row>
    <row r="1317" spans="1:3" x14ac:dyDescent="0.25">
      <c r="A1317" t="s">
        <v>71</v>
      </c>
      <c r="B1317" s="1">
        <v>45460</v>
      </c>
      <c r="C1317">
        <v>34</v>
      </c>
    </row>
    <row r="1318" spans="1:3" x14ac:dyDescent="0.25">
      <c r="A1318" t="s">
        <v>71</v>
      </c>
      <c r="B1318" s="1">
        <v>45461</v>
      </c>
      <c r="C1318">
        <v>44</v>
      </c>
    </row>
    <row r="1319" spans="1:3" x14ac:dyDescent="0.25">
      <c r="A1319" t="s">
        <v>71</v>
      </c>
      <c r="B1319" s="1">
        <v>45462</v>
      </c>
      <c r="C1319">
        <v>60</v>
      </c>
    </row>
    <row r="1320" spans="1:3" x14ac:dyDescent="0.25">
      <c r="A1320" t="s">
        <v>71</v>
      </c>
      <c r="B1320" s="1">
        <v>45463</v>
      </c>
      <c r="C1320">
        <v>80</v>
      </c>
    </row>
    <row r="1321" spans="1:3" x14ac:dyDescent="0.25">
      <c r="A1321" t="s">
        <v>71</v>
      </c>
      <c r="B1321" s="1">
        <v>45464</v>
      </c>
      <c r="C1321">
        <v>86</v>
      </c>
    </row>
    <row r="1322" spans="1:3" x14ac:dyDescent="0.25">
      <c r="A1322" t="s">
        <v>71</v>
      </c>
      <c r="B1322" s="1">
        <v>45465</v>
      </c>
      <c r="C1322">
        <v>110</v>
      </c>
    </row>
    <row r="1323" spans="1:3" x14ac:dyDescent="0.25">
      <c r="A1323" t="s">
        <v>71</v>
      </c>
      <c r="B1323" s="1">
        <v>45466</v>
      </c>
      <c r="C1323">
        <v>130</v>
      </c>
    </row>
    <row r="1324" spans="1:3" x14ac:dyDescent="0.25">
      <c r="A1324" t="s">
        <v>71</v>
      </c>
      <c r="B1324" s="1">
        <v>45467</v>
      </c>
      <c r="C1324">
        <v>138</v>
      </c>
    </row>
    <row r="1325" spans="1:3" x14ac:dyDescent="0.25">
      <c r="A1325" t="s">
        <v>71</v>
      </c>
      <c r="B1325" s="1">
        <v>45468</v>
      </c>
      <c r="C1325">
        <v>190</v>
      </c>
    </row>
    <row r="1326" spans="1:3" x14ac:dyDescent="0.25">
      <c r="A1326" t="s">
        <v>71</v>
      </c>
      <c r="B1326" s="1">
        <v>45469</v>
      </c>
      <c r="C1326">
        <v>230</v>
      </c>
    </row>
    <row r="1327" spans="1:3" x14ac:dyDescent="0.25">
      <c r="A1327" t="s">
        <v>71</v>
      </c>
      <c r="B1327" s="1">
        <v>45472</v>
      </c>
      <c r="C1327">
        <v>234</v>
      </c>
    </row>
    <row r="1328" spans="1:3" x14ac:dyDescent="0.25">
      <c r="A1328" t="s">
        <v>71</v>
      </c>
      <c r="B1328" s="1">
        <v>45473</v>
      </c>
      <c r="C1328">
        <v>251</v>
      </c>
    </row>
    <row r="1329" spans="1:3" x14ac:dyDescent="0.25">
      <c r="A1329" t="s">
        <v>71</v>
      </c>
      <c r="B1329" s="1">
        <v>45474</v>
      </c>
      <c r="C1329">
        <v>275</v>
      </c>
    </row>
    <row r="1330" spans="1:3" x14ac:dyDescent="0.25">
      <c r="A1330" t="s">
        <v>71</v>
      </c>
      <c r="B1330" s="1">
        <v>45475</v>
      </c>
      <c r="C1330">
        <v>288</v>
      </c>
    </row>
    <row r="1331" spans="1:3" x14ac:dyDescent="0.25">
      <c r="A1331" t="s">
        <v>71</v>
      </c>
      <c r="B1331" s="1">
        <v>45478</v>
      </c>
      <c r="C1331">
        <v>315</v>
      </c>
    </row>
    <row r="1332" spans="1:3" x14ac:dyDescent="0.25">
      <c r="A1332" t="s">
        <v>71</v>
      </c>
      <c r="B1332" s="1">
        <v>45479</v>
      </c>
      <c r="C1332">
        <v>331</v>
      </c>
    </row>
    <row r="1333" spans="1:3" x14ac:dyDescent="0.25">
      <c r="A1333" t="s">
        <v>71</v>
      </c>
      <c r="B1333" s="1">
        <v>45482</v>
      </c>
      <c r="C1333">
        <v>331</v>
      </c>
    </row>
    <row r="1334" spans="1:3" x14ac:dyDescent="0.25">
      <c r="A1334" t="s">
        <v>71</v>
      </c>
      <c r="B1334" s="1">
        <v>45483</v>
      </c>
      <c r="C1334">
        <v>334</v>
      </c>
    </row>
    <row r="1335" spans="1:3" x14ac:dyDescent="0.25">
      <c r="A1335" t="s">
        <v>71</v>
      </c>
      <c r="B1335" s="1">
        <v>45487</v>
      </c>
      <c r="C1335">
        <v>348</v>
      </c>
    </row>
    <row r="1336" spans="1:3" x14ac:dyDescent="0.25">
      <c r="A1336" t="s">
        <v>39</v>
      </c>
      <c r="B1336" s="1">
        <v>45456</v>
      </c>
      <c r="C1336">
        <v>0</v>
      </c>
    </row>
    <row r="1337" spans="1:3" x14ac:dyDescent="0.25">
      <c r="A1337" t="s">
        <v>39</v>
      </c>
      <c r="B1337" s="1">
        <v>45457</v>
      </c>
      <c r="C1337">
        <v>4</v>
      </c>
    </row>
    <row r="1338" spans="1:3" x14ac:dyDescent="0.25">
      <c r="A1338" t="s">
        <v>39</v>
      </c>
      <c r="B1338" s="1">
        <v>45458</v>
      </c>
      <c r="C1338">
        <v>16</v>
      </c>
    </row>
    <row r="1339" spans="1:3" x14ac:dyDescent="0.25">
      <c r="A1339" t="s">
        <v>39</v>
      </c>
      <c r="B1339" s="1">
        <v>45459</v>
      </c>
      <c r="C1339">
        <v>22</v>
      </c>
    </row>
    <row r="1340" spans="1:3" x14ac:dyDescent="0.25">
      <c r="A1340" t="s">
        <v>39</v>
      </c>
      <c r="B1340" s="1">
        <v>45460</v>
      </c>
      <c r="C1340">
        <v>28</v>
      </c>
    </row>
    <row r="1341" spans="1:3" x14ac:dyDescent="0.25">
      <c r="A1341" t="s">
        <v>39</v>
      </c>
      <c r="B1341" s="1">
        <v>45461</v>
      </c>
      <c r="C1341">
        <v>38</v>
      </c>
    </row>
    <row r="1342" spans="1:3" x14ac:dyDescent="0.25">
      <c r="A1342" t="s">
        <v>39</v>
      </c>
      <c r="B1342" s="1">
        <v>45462</v>
      </c>
      <c r="C1342">
        <v>48</v>
      </c>
    </row>
    <row r="1343" spans="1:3" x14ac:dyDescent="0.25">
      <c r="A1343" t="s">
        <v>39</v>
      </c>
      <c r="B1343" s="1">
        <v>45463</v>
      </c>
      <c r="C1343">
        <v>58</v>
      </c>
    </row>
    <row r="1344" spans="1:3" x14ac:dyDescent="0.25">
      <c r="A1344" t="s">
        <v>39</v>
      </c>
      <c r="B1344" s="1">
        <v>45464</v>
      </c>
      <c r="C1344">
        <v>58</v>
      </c>
    </row>
    <row r="1345" spans="1:3" x14ac:dyDescent="0.25">
      <c r="A1345" t="s">
        <v>39</v>
      </c>
      <c r="B1345" s="1">
        <v>45465</v>
      </c>
      <c r="C1345">
        <v>68</v>
      </c>
    </row>
    <row r="1346" spans="1:3" x14ac:dyDescent="0.25">
      <c r="A1346" t="s">
        <v>39</v>
      </c>
      <c r="B1346" s="1">
        <v>45466</v>
      </c>
      <c r="C1346">
        <v>70</v>
      </c>
    </row>
    <row r="1347" spans="1:3" x14ac:dyDescent="0.25">
      <c r="A1347" t="s">
        <v>39</v>
      </c>
      <c r="B1347" s="1">
        <v>45467</v>
      </c>
      <c r="C1347">
        <v>84</v>
      </c>
    </row>
    <row r="1348" spans="1:3" x14ac:dyDescent="0.25">
      <c r="A1348" t="s">
        <v>39</v>
      </c>
      <c r="B1348" s="1">
        <v>45468</v>
      </c>
      <c r="C1348">
        <v>125</v>
      </c>
    </row>
    <row r="1349" spans="1:3" x14ac:dyDescent="0.25">
      <c r="A1349" t="s">
        <v>39</v>
      </c>
      <c r="B1349" s="1">
        <v>45469</v>
      </c>
      <c r="C1349">
        <v>157</v>
      </c>
    </row>
    <row r="1350" spans="1:3" x14ac:dyDescent="0.25">
      <c r="A1350" t="s">
        <v>39</v>
      </c>
      <c r="B1350" s="1">
        <v>45472</v>
      </c>
      <c r="C1350">
        <v>157</v>
      </c>
    </row>
    <row r="1351" spans="1:3" x14ac:dyDescent="0.25">
      <c r="A1351" t="s">
        <v>39</v>
      </c>
      <c r="B1351" s="1">
        <v>45473</v>
      </c>
      <c r="C1351">
        <v>171</v>
      </c>
    </row>
    <row r="1352" spans="1:3" x14ac:dyDescent="0.25">
      <c r="A1352" t="s">
        <v>39</v>
      </c>
      <c r="B1352" s="1">
        <v>45474</v>
      </c>
      <c r="C1352">
        <v>194</v>
      </c>
    </row>
    <row r="1353" spans="1:3" x14ac:dyDescent="0.25">
      <c r="A1353" t="s">
        <v>39</v>
      </c>
      <c r="B1353" s="1">
        <v>45475</v>
      </c>
      <c r="C1353">
        <v>214</v>
      </c>
    </row>
    <row r="1354" spans="1:3" x14ac:dyDescent="0.25">
      <c r="A1354" t="s">
        <v>39</v>
      </c>
      <c r="B1354" s="1">
        <v>45478</v>
      </c>
      <c r="C1354">
        <v>226</v>
      </c>
    </row>
    <row r="1355" spans="1:3" x14ac:dyDescent="0.25">
      <c r="A1355" t="s">
        <v>39</v>
      </c>
      <c r="B1355" s="1">
        <v>45479</v>
      </c>
      <c r="C1355">
        <v>258</v>
      </c>
    </row>
    <row r="1356" spans="1:3" x14ac:dyDescent="0.25">
      <c r="A1356" t="s">
        <v>39</v>
      </c>
      <c r="B1356" s="1">
        <v>45482</v>
      </c>
      <c r="C1356">
        <v>265</v>
      </c>
    </row>
    <row r="1357" spans="1:3" x14ac:dyDescent="0.25">
      <c r="A1357" t="s">
        <v>39</v>
      </c>
      <c r="B1357" s="1">
        <v>45483</v>
      </c>
      <c r="C1357">
        <v>268</v>
      </c>
    </row>
    <row r="1358" spans="1:3" x14ac:dyDescent="0.25">
      <c r="A1358" t="s">
        <v>39</v>
      </c>
      <c r="B1358" s="1">
        <v>45487</v>
      </c>
      <c r="C1358">
        <v>272</v>
      </c>
    </row>
    <row r="1359" spans="1:3" x14ac:dyDescent="0.25">
      <c r="A1359" t="s">
        <v>74</v>
      </c>
      <c r="B1359" s="1">
        <v>45456</v>
      </c>
      <c r="C1359">
        <v>0</v>
      </c>
    </row>
    <row r="1360" spans="1:3" x14ac:dyDescent="0.25">
      <c r="A1360" t="s">
        <v>74</v>
      </c>
      <c r="B1360" s="1">
        <v>45457</v>
      </c>
      <c r="C1360">
        <v>4</v>
      </c>
    </row>
    <row r="1361" spans="1:3" x14ac:dyDescent="0.25">
      <c r="A1361" t="s">
        <v>74</v>
      </c>
      <c r="B1361" s="1">
        <v>45458</v>
      </c>
      <c r="C1361">
        <v>20</v>
      </c>
    </row>
    <row r="1362" spans="1:3" x14ac:dyDescent="0.25">
      <c r="A1362" t="s">
        <v>74</v>
      </c>
      <c r="B1362" s="1">
        <v>45459</v>
      </c>
      <c r="C1362">
        <v>32</v>
      </c>
    </row>
    <row r="1363" spans="1:3" x14ac:dyDescent="0.25">
      <c r="A1363" t="s">
        <v>74</v>
      </c>
      <c r="B1363" s="1">
        <v>45460</v>
      </c>
      <c r="C1363">
        <v>38</v>
      </c>
    </row>
    <row r="1364" spans="1:3" x14ac:dyDescent="0.25">
      <c r="A1364" t="s">
        <v>74</v>
      </c>
      <c r="B1364" s="1">
        <v>45461</v>
      </c>
      <c r="C1364">
        <v>48</v>
      </c>
    </row>
    <row r="1365" spans="1:3" x14ac:dyDescent="0.25">
      <c r="A1365" t="s">
        <v>74</v>
      </c>
      <c r="B1365" s="1">
        <v>45462</v>
      </c>
      <c r="C1365">
        <v>80</v>
      </c>
    </row>
    <row r="1366" spans="1:3" x14ac:dyDescent="0.25">
      <c r="A1366" t="s">
        <v>74</v>
      </c>
      <c r="B1366" s="1">
        <v>45463</v>
      </c>
      <c r="C1366">
        <v>108</v>
      </c>
    </row>
    <row r="1367" spans="1:3" x14ac:dyDescent="0.25">
      <c r="A1367" t="s">
        <v>74</v>
      </c>
      <c r="B1367" s="1">
        <v>45464</v>
      </c>
      <c r="C1367">
        <v>110</v>
      </c>
    </row>
    <row r="1368" spans="1:3" x14ac:dyDescent="0.25">
      <c r="A1368" t="s">
        <v>74</v>
      </c>
      <c r="B1368" s="1">
        <v>45465</v>
      </c>
      <c r="C1368">
        <v>140</v>
      </c>
    </row>
    <row r="1369" spans="1:3" x14ac:dyDescent="0.25">
      <c r="A1369" t="s">
        <v>74</v>
      </c>
      <c r="B1369" s="1">
        <v>45466</v>
      </c>
      <c r="C1369">
        <v>142</v>
      </c>
    </row>
    <row r="1370" spans="1:3" x14ac:dyDescent="0.25">
      <c r="A1370" t="s">
        <v>74</v>
      </c>
      <c r="B1370" s="1">
        <v>45467</v>
      </c>
      <c r="C1370">
        <v>158</v>
      </c>
    </row>
    <row r="1371" spans="1:3" x14ac:dyDescent="0.25">
      <c r="A1371" t="s">
        <v>74</v>
      </c>
      <c r="B1371" s="1">
        <v>45468</v>
      </c>
      <c r="C1371">
        <v>195</v>
      </c>
    </row>
    <row r="1372" spans="1:3" x14ac:dyDescent="0.25">
      <c r="A1372" t="s">
        <v>74</v>
      </c>
      <c r="B1372" s="1">
        <v>45469</v>
      </c>
      <c r="C1372">
        <v>224</v>
      </c>
    </row>
    <row r="1373" spans="1:3" x14ac:dyDescent="0.25">
      <c r="A1373" t="s">
        <v>74</v>
      </c>
      <c r="B1373" s="1">
        <v>45472</v>
      </c>
      <c r="C1373">
        <v>237</v>
      </c>
    </row>
    <row r="1374" spans="1:3" x14ac:dyDescent="0.25">
      <c r="A1374" t="s">
        <v>74</v>
      </c>
      <c r="B1374" s="1">
        <v>45473</v>
      </c>
      <c r="C1374">
        <v>261</v>
      </c>
    </row>
    <row r="1375" spans="1:3" x14ac:dyDescent="0.25">
      <c r="A1375" t="s">
        <v>74</v>
      </c>
      <c r="B1375" s="1">
        <v>45474</v>
      </c>
      <c r="C1375">
        <v>278</v>
      </c>
    </row>
    <row r="1376" spans="1:3" x14ac:dyDescent="0.25">
      <c r="A1376" t="s">
        <v>74</v>
      </c>
      <c r="B1376" s="1">
        <v>45475</v>
      </c>
      <c r="C1376">
        <v>288</v>
      </c>
    </row>
    <row r="1377" spans="1:3" x14ac:dyDescent="0.25">
      <c r="A1377" t="s">
        <v>74</v>
      </c>
      <c r="B1377" s="1">
        <v>45478</v>
      </c>
      <c r="C1377">
        <v>311</v>
      </c>
    </row>
    <row r="1378" spans="1:3" x14ac:dyDescent="0.25">
      <c r="A1378" t="s">
        <v>74</v>
      </c>
      <c r="B1378" s="1">
        <v>45479</v>
      </c>
      <c r="C1378">
        <v>328</v>
      </c>
    </row>
    <row r="1379" spans="1:3" x14ac:dyDescent="0.25">
      <c r="A1379" t="s">
        <v>74</v>
      </c>
      <c r="B1379" s="1">
        <v>45482</v>
      </c>
      <c r="C1379">
        <v>362</v>
      </c>
    </row>
    <row r="1380" spans="1:3" x14ac:dyDescent="0.25">
      <c r="A1380" t="s">
        <v>74</v>
      </c>
      <c r="B1380" s="1">
        <v>45483</v>
      </c>
      <c r="C1380">
        <v>362</v>
      </c>
    </row>
    <row r="1381" spans="1:3" x14ac:dyDescent="0.25">
      <c r="A1381" t="s">
        <v>74</v>
      </c>
      <c r="B1381" s="1">
        <v>45487</v>
      </c>
      <c r="C1381">
        <v>392</v>
      </c>
    </row>
    <row r="1382" spans="1:3" x14ac:dyDescent="0.25">
      <c r="A1382" t="s">
        <v>40</v>
      </c>
      <c r="B1382" s="1">
        <v>45456</v>
      </c>
      <c r="C1382">
        <v>0</v>
      </c>
    </row>
    <row r="1383" spans="1:3" x14ac:dyDescent="0.25">
      <c r="A1383" t="s">
        <v>40</v>
      </c>
      <c r="B1383" s="1">
        <v>45457</v>
      </c>
      <c r="C1383">
        <v>4</v>
      </c>
    </row>
    <row r="1384" spans="1:3" x14ac:dyDescent="0.25">
      <c r="A1384" t="s">
        <v>40</v>
      </c>
      <c r="B1384" s="1">
        <v>45458</v>
      </c>
      <c r="C1384">
        <v>16</v>
      </c>
    </row>
    <row r="1385" spans="1:3" x14ac:dyDescent="0.25">
      <c r="A1385" t="s">
        <v>40</v>
      </c>
      <c r="B1385" s="1">
        <v>45459</v>
      </c>
      <c r="C1385">
        <v>28</v>
      </c>
    </row>
    <row r="1386" spans="1:3" x14ac:dyDescent="0.25">
      <c r="A1386" t="s">
        <v>40</v>
      </c>
      <c r="B1386" s="1">
        <v>45460</v>
      </c>
      <c r="C1386">
        <v>34</v>
      </c>
    </row>
    <row r="1387" spans="1:3" x14ac:dyDescent="0.25">
      <c r="A1387" t="s">
        <v>40</v>
      </c>
      <c r="B1387" s="1">
        <v>45461</v>
      </c>
      <c r="C1387">
        <v>46</v>
      </c>
    </row>
    <row r="1388" spans="1:3" x14ac:dyDescent="0.25">
      <c r="A1388" t="s">
        <v>40</v>
      </c>
      <c r="B1388" s="1">
        <v>45462</v>
      </c>
      <c r="C1388">
        <v>62</v>
      </c>
    </row>
    <row r="1389" spans="1:3" x14ac:dyDescent="0.25">
      <c r="A1389" t="s">
        <v>40</v>
      </c>
      <c r="B1389" s="1">
        <v>45463</v>
      </c>
      <c r="C1389">
        <v>86</v>
      </c>
    </row>
    <row r="1390" spans="1:3" x14ac:dyDescent="0.25">
      <c r="A1390" t="s">
        <v>40</v>
      </c>
      <c r="B1390" s="1">
        <v>45464</v>
      </c>
      <c r="C1390">
        <v>100</v>
      </c>
    </row>
    <row r="1391" spans="1:3" x14ac:dyDescent="0.25">
      <c r="A1391" t="s">
        <v>40</v>
      </c>
      <c r="B1391" s="1">
        <v>45465</v>
      </c>
      <c r="C1391">
        <v>128</v>
      </c>
    </row>
    <row r="1392" spans="1:3" x14ac:dyDescent="0.25">
      <c r="A1392" t="s">
        <v>40</v>
      </c>
      <c r="B1392" s="1">
        <v>45466</v>
      </c>
      <c r="C1392">
        <v>150</v>
      </c>
    </row>
    <row r="1393" spans="1:3" x14ac:dyDescent="0.25">
      <c r="A1393" t="s">
        <v>40</v>
      </c>
      <c r="B1393" s="1">
        <v>45467</v>
      </c>
      <c r="C1393">
        <v>158</v>
      </c>
    </row>
    <row r="1394" spans="1:3" x14ac:dyDescent="0.25">
      <c r="A1394" t="s">
        <v>40</v>
      </c>
      <c r="B1394" s="1">
        <v>45468</v>
      </c>
      <c r="C1394">
        <v>201</v>
      </c>
    </row>
    <row r="1395" spans="1:3" x14ac:dyDescent="0.25">
      <c r="A1395" t="s">
        <v>40</v>
      </c>
      <c r="B1395" s="1">
        <v>45469</v>
      </c>
      <c r="C1395">
        <v>220</v>
      </c>
    </row>
    <row r="1396" spans="1:3" x14ac:dyDescent="0.25">
      <c r="A1396" t="s">
        <v>40</v>
      </c>
      <c r="B1396" s="1">
        <v>45472</v>
      </c>
      <c r="C1396">
        <v>224</v>
      </c>
    </row>
    <row r="1397" spans="1:3" x14ac:dyDescent="0.25">
      <c r="A1397" t="s">
        <v>40</v>
      </c>
      <c r="B1397" s="1">
        <v>45473</v>
      </c>
      <c r="C1397">
        <v>252</v>
      </c>
    </row>
    <row r="1398" spans="1:3" x14ac:dyDescent="0.25">
      <c r="A1398" t="s">
        <v>40</v>
      </c>
      <c r="B1398" s="1">
        <v>45474</v>
      </c>
      <c r="C1398">
        <v>276</v>
      </c>
    </row>
    <row r="1399" spans="1:3" x14ac:dyDescent="0.25">
      <c r="A1399" t="s">
        <v>40</v>
      </c>
      <c r="B1399" s="1">
        <v>45475</v>
      </c>
      <c r="C1399">
        <v>289</v>
      </c>
    </row>
    <row r="1400" spans="1:3" x14ac:dyDescent="0.25">
      <c r="A1400" t="s">
        <v>40</v>
      </c>
      <c r="B1400" s="1">
        <v>45478</v>
      </c>
      <c r="C1400">
        <v>317</v>
      </c>
    </row>
    <row r="1401" spans="1:3" x14ac:dyDescent="0.25">
      <c r="A1401" t="s">
        <v>40</v>
      </c>
      <c r="B1401" s="1">
        <v>45479</v>
      </c>
      <c r="C1401">
        <v>333</v>
      </c>
    </row>
    <row r="1402" spans="1:3" x14ac:dyDescent="0.25">
      <c r="A1402" t="s">
        <v>40</v>
      </c>
      <c r="B1402" s="1">
        <v>45482</v>
      </c>
      <c r="C1402">
        <v>337</v>
      </c>
    </row>
    <row r="1403" spans="1:3" x14ac:dyDescent="0.25">
      <c r="A1403" t="s">
        <v>40</v>
      </c>
      <c r="B1403" s="1">
        <v>45483</v>
      </c>
      <c r="C1403">
        <v>340</v>
      </c>
    </row>
    <row r="1404" spans="1:3" x14ac:dyDescent="0.25">
      <c r="A1404" t="s">
        <v>40</v>
      </c>
      <c r="B1404" s="1">
        <v>45487</v>
      </c>
      <c r="C1404">
        <v>354</v>
      </c>
    </row>
    <row r="1405" spans="1:3" x14ac:dyDescent="0.25">
      <c r="A1405" t="s">
        <v>104</v>
      </c>
      <c r="B1405" s="1">
        <v>45456</v>
      </c>
      <c r="C1405">
        <v>0</v>
      </c>
    </row>
    <row r="1406" spans="1:3" x14ac:dyDescent="0.25">
      <c r="A1406" t="s">
        <v>104</v>
      </c>
      <c r="B1406" s="1">
        <v>45457</v>
      </c>
      <c r="C1406">
        <v>4</v>
      </c>
    </row>
    <row r="1407" spans="1:3" x14ac:dyDescent="0.25">
      <c r="A1407" t="s">
        <v>104</v>
      </c>
      <c r="B1407" s="1">
        <v>45458</v>
      </c>
      <c r="C1407">
        <v>14</v>
      </c>
    </row>
    <row r="1408" spans="1:3" x14ac:dyDescent="0.25">
      <c r="A1408" t="s">
        <v>104</v>
      </c>
      <c r="B1408" s="1">
        <v>45459</v>
      </c>
      <c r="C1408">
        <v>26</v>
      </c>
    </row>
    <row r="1409" spans="1:3" x14ac:dyDescent="0.25">
      <c r="A1409" t="s">
        <v>104</v>
      </c>
      <c r="B1409" s="1">
        <v>45460</v>
      </c>
      <c r="C1409">
        <v>36</v>
      </c>
    </row>
    <row r="1410" spans="1:3" x14ac:dyDescent="0.25">
      <c r="A1410" t="s">
        <v>104</v>
      </c>
      <c r="B1410" s="1">
        <v>45461</v>
      </c>
      <c r="C1410">
        <v>48</v>
      </c>
    </row>
    <row r="1411" spans="1:3" x14ac:dyDescent="0.25">
      <c r="A1411" t="s">
        <v>104</v>
      </c>
      <c r="B1411" s="1">
        <v>45462</v>
      </c>
      <c r="C1411">
        <v>74</v>
      </c>
    </row>
    <row r="1412" spans="1:3" x14ac:dyDescent="0.25">
      <c r="A1412" t="s">
        <v>104</v>
      </c>
      <c r="B1412" s="1">
        <v>45463</v>
      </c>
      <c r="C1412">
        <v>86</v>
      </c>
    </row>
    <row r="1413" spans="1:3" x14ac:dyDescent="0.25">
      <c r="A1413" t="s">
        <v>104</v>
      </c>
      <c r="B1413" s="1">
        <v>45464</v>
      </c>
      <c r="C1413">
        <v>86</v>
      </c>
    </row>
    <row r="1414" spans="1:3" x14ac:dyDescent="0.25">
      <c r="A1414" t="s">
        <v>104</v>
      </c>
      <c r="B1414" s="1">
        <v>45465</v>
      </c>
      <c r="C1414">
        <v>102</v>
      </c>
    </row>
    <row r="1415" spans="1:3" x14ac:dyDescent="0.25">
      <c r="A1415" t="s">
        <v>104</v>
      </c>
      <c r="B1415" s="1">
        <v>45466</v>
      </c>
      <c r="C1415">
        <v>112</v>
      </c>
    </row>
    <row r="1416" spans="1:3" x14ac:dyDescent="0.25">
      <c r="A1416" t="s">
        <v>104</v>
      </c>
      <c r="B1416" s="1">
        <v>45467</v>
      </c>
      <c r="C1416">
        <v>112</v>
      </c>
    </row>
    <row r="1417" spans="1:3" x14ac:dyDescent="0.25">
      <c r="A1417" t="s">
        <v>104</v>
      </c>
      <c r="B1417" s="1">
        <v>45468</v>
      </c>
      <c r="C1417">
        <v>141</v>
      </c>
    </row>
    <row r="1418" spans="1:3" x14ac:dyDescent="0.25">
      <c r="A1418" t="s">
        <v>104</v>
      </c>
      <c r="B1418" s="1">
        <v>45469</v>
      </c>
      <c r="C1418">
        <v>161</v>
      </c>
    </row>
    <row r="1419" spans="1:3" x14ac:dyDescent="0.25">
      <c r="A1419" t="s">
        <v>104</v>
      </c>
      <c r="B1419" s="1">
        <v>45472</v>
      </c>
      <c r="C1419">
        <v>193</v>
      </c>
    </row>
    <row r="1420" spans="1:3" x14ac:dyDescent="0.25">
      <c r="A1420" t="s">
        <v>104</v>
      </c>
      <c r="B1420" s="1">
        <v>45473</v>
      </c>
      <c r="C1420">
        <v>210</v>
      </c>
    </row>
    <row r="1421" spans="1:3" x14ac:dyDescent="0.25">
      <c r="A1421" t="s">
        <v>104</v>
      </c>
      <c r="B1421" s="1">
        <v>45474</v>
      </c>
      <c r="C1421">
        <v>237</v>
      </c>
    </row>
    <row r="1422" spans="1:3" x14ac:dyDescent="0.25">
      <c r="A1422" t="s">
        <v>104</v>
      </c>
      <c r="B1422" s="1">
        <v>45475</v>
      </c>
      <c r="C1422">
        <v>254</v>
      </c>
    </row>
    <row r="1423" spans="1:3" x14ac:dyDescent="0.25">
      <c r="A1423" t="s">
        <v>104</v>
      </c>
      <c r="B1423" s="1">
        <v>45478</v>
      </c>
      <c r="C1423">
        <v>274</v>
      </c>
    </row>
    <row r="1424" spans="1:3" x14ac:dyDescent="0.25">
      <c r="A1424" t="s">
        <v>104</v>
      </c>
      <c r="B1424" s="1">
        <v>45479</v>
      </c>
      <c r="C1424">
        <v>312</v>
      </c>
    </row>
    <row r="1425" spans="1:3" x14ac:dyDescent="0.25">
      <c r="A1425" t="s">
        <v>104</v>
      </c>
      <c r="B1425" s="1">
        <v>45482</v>
      </c>
      <c r="C1425">
        <v>312</v>
      </c>
    </row>
    <row r="1426" spans="1:3" x14ac:dyDescent="0.25">
      <c r="A1426" t="s">
        <v>104</v>
      </c>
      <c r="B1426" s="1">
        <v>45483</v>
      </c>
      <c r="C1426">
        <v>312</v>
      </c>
    </row>
    <row r="1427" spans="1:3" x14ac:dyDescent="0.25">
      <c r="A1427" t="s">
        <v>104</v>
      </c>
      <c r="B1427" s="1">
        <v>45487</v>
      </c>
      <c r="C1427">
        <v>312</v>
      </c>
    </row>
    <row r="1428" spans="1:3" x14ac:dyDescent="0.25">
      <c r="A1428" t="s">
        <v>84</v>
      </c>
      <c r="B1428" s="1">
        <v>45456</v>
      </c>
      <c r="C1428">
        <v>0</v>
      </c>
    </row>
    <row r="1429" spans="1:3" x14ac:dyDescent="0.25">
      <c r="A1429" t="s">
        <v>84</v>
      </c>
      <c r="B1429" s="1">
        <v>45457</v>
      </c>
      <c r="C1429">
        <v>4</v>
      </c>
    </row>
    <row r="1430" spans="1:3" x14ac:dyDescent="0.25">
      <c r="A1430" t="s">
        <v>84</v>
      </c>
      <c r="B1430" s="1">
        <v>45458</v>
      </c>
      <c r="C1430">
        <v>16</v>
      </c>
    </row>
    <row r="1431" spans="1:3" x14ac:dyDescent="0.25">
      <c r="A1431" t="s">
        <v>84</v>
      </c>
      <c r="B1431" s="1">
        <v>45459</v>
      </c>
      <c r="C1431">
        <v>26</v>
      </c>
    </row>
    <row r="1432" spans="1:3" x14ac:dyDescent="0.25">
      <c r="A1432" t="s">
        <v>84</v>
      </c>
      <c r="B1432" s="1">
        <v>45460</v>
      </c>
      <c r="C1432">
        <v>36</v>
      </c>
    </row>
    <row r="1433" spans="1:3" x14ac:dyDescent="0.25">
      <c r="A1433" t="s">
        <v>84</v>
      </c>
      <c r="B1433" s="1">
        <v>45461</v>
      </c>
      <c r="C1433">
        <v>36</v>
      </c>
    </row>
    <row r="1434" spans="1:3" x14ac:dyDescent="0.25">
      <c r="A1434" t="s">
        <v>84</v>
      </c>
      <c r="B1434" s="1">
        <v>45462</v>
      </c>
      <c r="C1434">
        <v>62</v>
      </c>
    </row>
    <row r="1435" spans="1:3" x14ac:dyDescent="0.25">
      <c r="A1435" t="s">
        <v>84</v>
      </c>
      <c r="B1435" s="1">
        <v>45463</v>
      </c>
      <c r="C1435">
        <v>98</v>
      </c>
    </row>
    <row r="1436" spans="1:3" x14ac:dyDescent="0.25">
      <c r="A1436" t="s">
        <v>84</v>
      </c>
      <c r="B1436" s="1">
        <v>45464</v>
      </c>
      <c r="C1436">
        <v>112</v>
      </c>
    </row>
    <row r="1437" spans="1:3" x14ac:dyDescent="0.25">
      <c r="A1437" t="s">
        <v>84</v>
      </c>
      <c r="B1437" s="1">
        <v>45465</v>
      </c>
      <c r="C1437">
        <v>134</v>
      </c>
    </row>
    <row r="1438" spans="1:3" x14ac:dyDescent="0.25">
      <c r="A1438" t="s">
        <v>84</v>
      </c>
      <c r="B1438" s="1">
        <v>45466</v>
      </c>
      <c r="C1438">
        <v>146</v>
      </c>
    </row>
    <row r="1439" spans="1:3" x14ac:dyDescent="0.25">
      <c r="A1439" t="s">
        <v>84</v>
      </c>
      <c r="B1439" s="1">
        <v>45467</v>
      </c>
      <c r="C1439">
        <v>164</v>
      </c>
    </row>
    <row r="1440" spans="1:3" x14ac:dyDescent="0.25">
      <c r="A1440" t="s">
        <v>84</v>
      </c>
      <c r="B1440" s="1">
        <v>45468</v>
      </c>
      <c r="C1440">
        <v>201</v>
      </c>
    </row>
    <row r="1441" spans="1:3" x14ac:dyDescent="0.25">
      <c r="A1441" t="s">
        <v>84</v>
      </c>
      <c r="B1441" s="1">
        <v>45469</v>
      </c>
      <c r="C1441">
        <v>223</v>
      </c>
    </row>
    <row r="1442" spans="1:3" x14ac:dyDescent="0.25">
      <c r="A1442" t="s">
        <v>84</v>
      </c>
      <c r="B1442" s="1">
        <v>45472</v>
      </c>
      <c r="C1442">
        <v>223</v>
      </c>
    </row>
    <row r="1443" spans="1:3" x14ac:dyDescent="0.25">
      <c r="A1443" t="s">
        <v>84</v>
      </c>
      <c r="B1443" s="1">
        <v>45473</v>
      </c>
      <c r="C1443">
        <v>248</v>
      </c>
    </row>
    <row r="1444" spans="1:3" x14ac:dyDescent="0.25">
      <c r="A1444" t="s">
        <v>84</v>
      </c>
      <c r="B1444" s="1">
        <v>45474</v>
      </c>
      <c r="C1444">
        <v>255</v>
      </c>
    </row>
    <row r="1445" spans="1:3" x14ac:dyDescent="0.25">
      <c r="A1445" t="s">
        <v>84</v>
      </c>
      <c r="B1445" s="1">
        <v>45475</v>
      </c>
      <c r="C1445">
        <v>268</v>
      </c>
    </row>
    <row r="1446" spans="1:3" x14ac:dyDescent="0.25">
      <c r="A1446" t="s">
        <v>84</v>
      </c>
      <c r="B1446" s="1">
        <v>45478</v>
      </c>
      <c r="C1446">
        <v>281</v>
      </c>
    </row>
    <row r="1447" spans="1:3" x14ac:dyDescent="0.25">
      <c r="A1447" t="s">
        <v>84</v>
      </c>
      <c r="B1447" s="1">
        <v>45479</v>
      </c>
      <c r="C1447">
        <v>291</v>
      </c>
    </row>
    <row r="1448" spans="1:3" x14ac:dyDescent="0.25">
      <c r="A1448" t="s">
        <v>84</v>
      </c>
      <c r="B1448" s="1">
        <v>45482</v>
      </c>
      <c r="C1448">
        <v>314</v>
      </c>
    </row>
    <row r="1449" spans="1:3" x14ac:dyDescent="0.25">
      <c r="A1449" t="s">
        <v>84</v>
      </c>
      <c r="B1449" s="1">
        <v>45483</v>
      </c>
      <c r="C1449">
        <v>317</v>
      </c>
    </row>
    <row r="1450" spans="1:3" x14ac:dyDescent="0.25">
      <c r="A1450" t="s">
        <v>84</v>
      </c>
      <c r="B1450" s="1">
        <v>45487</v>
      </c>
      <c r="C1450">
        <v>347</v>
      </c>
    </row>
    <row r="1451" spans="1:3" x14ac:dyDescent="0.25">
      <c r="A1451" t="s">
        <v>56</v>
      </c>
      <c r="B1451" s="1">
        <v>45456</v>
      </c>
      <c r="C1451">
        <v>0</v>
      </c>
    </row>
    <row r="1452" spans="1:3" x14ac:dyDescent="0.25">
      <c r="A1452" t="s">
        <v>56</v>
      </c>
      <c r="B1452" s="1">
        <v>45457</v>
      </c>
      <c r="C1452">
        <v>4</v>
      </c>
    </row>
    <row r="1453" spans="1:3" x14ac:dyDescent="0.25">
      <c r="A1453" t="s">
        <v>56</v>
      </c>
      <c r="B1453" s="1">
        <v>45458</v>
      </c>
      <c r="C1453">
        <v>20</v>
      </c>
    </row>
    <row r="1454" spans="1:3" x14ac:dyDescent="0.25">
      <c r="A1454" t="s">
        <v>56</v>
      </c>
      <c r="B1454" s="1">
        <v>45459</v>
      </c>
      <c r="C1454">
        <v>32</v>
      </c>
    </row>
    <row r="1455" spans="1:3" x14ac:dyDescent="0.25">
      <c r="A1455" t="s">
        <v>56</v>
      </c>
      <c r="B1455" s="1">
        <v>45460</v>
      </c>
      <c r="C1455">
        <v>36</v>
      </c>
    </row>
    <row r="1456" spans="1:3" x14ac:dyDescent="0.25">
      <c r="A1456" t="s">
        <v>56</v>
      </c>
      <c r="B1456" s="1">
        <v>45461</v>
      </c>
      <c r="C1456">
        <v>44</v>
      </c>
    </row>
    <row r="1457" spans="1:3" x14ac:dyDescent="0.25">
      <c r="A1457" t="s">
        <v>56</v>
      </c>
      <c r="B1457" s="1">
        <v>45462</v>
      </c>
      <c r="C1457">
        <v>66</v>
      </c>
    </row>
    <row r="1458" spans="1:3" x14ac:dyDescent="0.25">
      <c r="A1458" t="s">
        <v>56</v>
      </c>
      <c r="B1458" s="1">
        <v>45463</v>
      </c>
      <c r="C1458">
        <v>90</v>
      </c>
    </row>
    <row r="1459" spans="1:3" x14ac:dyDescent="0.25">
      <c r="A1459" t="s">
        <v>56</v>
      </c>
      <c r="B1459" s="1">
        <v>45464</v>
      </c>
      <c r="C1459">
        <v>90</v>
      </c>
    </row>
    <row r="1460" spans="1:3" x14ac:dyDescent="0.25">
      <c r="A1460" t="s">
        <v>56</v>
      </c>
      <c r="B1460" s="1">
        <v>45465</v>
      </c>
      <c r="C1460">
        <v>118</v>
      </c>
    </row>
    <row r="1461" spans="1:3" x14ac:dyDescent="0.25">
      <c r="A1461" t="s">
        <v>56</v>
      </c>
      <c r="B1461" s="1">
        <v>45466</v>
      </c>
      <c r="C1461">
        <v>120</v>
      </c>
    </row>
    <row r="1462" spans="1:3" x14ac:dyDescent="0.25">
      <c r="A1462" t="s">
        <v>56</v>
      </c>
      <c r="B1462" s="1">
        <v>45467</v>
      </c>
      <c r="C1462">
        <v>146</v>
      </c>
    </row>
    <row r="1463" spans="1:3" x14ac:dyDescent="0.25">
      <c r="A1463" t="s">
        <v>56</v>
      </c>
      <c r="B1463" s="1">
        <v>45468</v>
      </c>
      <c r="C1463">
        <v>185</v>
      </c>
    </row>
    <row r="1464" spans="1:3" x14ac:dyDescent="0.25">
      <c r="A1464" t="s">
        <v>56</v>
      </c>
      <c r="B1464" s="1">
        <v>45469</v>
      </c>
      <c r="C1464">
        <v>224</v>
      </c>
    </row>
    <row r="1465" spans="1:3" x14ac:dyDescent="0.25">
      <c r="A1465" t="s">
        <v>56</v>
      </c>
      <c r="B1465" s="1">
        <v>45472</v>
      </c>
      <c r="C1465">
        <v>237</v>
      </c>
    </row>
    <row r="1466" spans="1:3" x14ac:dyDescent="0.25">
      <c r="A1466" t="s">
        <v>56</v>
      </c>
      <c r="B1466" s="1">
        <v>45473</v>
      </c>
      <c r="C1466">
        <v>273</v>
      </c>
    </row>
    <row r="1467" spans="1:3" x14ac:dyDescent="0.25">
      <c r="A1467" t="s">
        <v>56</v>
      </c>
      <c r="B1467" s="1">
        <v>45474</v>
      </c>
      <c r="C1467">
        <v>290</v>
      </c>
    </row>
    <row r="1468" spans="1:3" x14ac:dyDescent="0.25">
      <c r="A1468" t="s">
        <v>56</v>
      </c>
      <c r="B1468" s="1">
        <v>45475</v>
      </c>
      <c r="C1468">
        <v>300</v>
      </c>
    </row>
    <row r="1469" spans="1:3" x14ac:dyDescent="0.25">
      <c r="A1469" t="s">
        <v>56</v>
      </c>
      <c r="B1469" s="1">
        <v>45478</v>
      </c>
      <c r="C1469">
        <v>307</v>
      </c>
    </row>
    <row r="1470" spans="1:3" x14ac:dyDescent="0.25">
      <c r="A1470" t="s">
        <v>56</v>
      </c>
      <c r="B1470" s="1">
        <v>45479</v>
      </c>
      <c r="C1470">
        <v>343</v>
      </c>
    </row>
    <row r="1471" spans="1:3" x14ac:dyDescent="0.25">
      <c r="A1471" t="s">
        <v>56</v>
      </c>
      <c r="B1471" s="1">
        <v>45482</v>
      </c>
      <c r="C1471">
        <v>346</v>
      </c>
    </row>
    <row r="1472" spans="1:3" x14ac:dyDescent="0.25">
      <c r="A1472" t="s">
        <v>56</v>
      </c>
      <c r="B1472" s="1">
        <v>45483</v>
      </c>
      <c r="C1472">
        <v>386</v>
      </c>
    </row>
    <row r="1473" spans="1:3" x14ac:dyDescent="0.25">
      <c r="A1473" t="s">
        <v>56</v>
      </c>
      <c r="B1473" s="1">
        <v>45487</v>
      </c>
      <c r="C1473">
        <v>390</v>
      </c>
    </row>
    <row r="1474" spans="1:3" x14ac:dyDescent="0.25">
      <c r="A1474" t="s">
        <v>60</v>
      </c>
      <c r="B1474" s="1">
        <v>45456</v>
      </c>
      <c r="C1474">
        <v>0</v>
      </c>
    </row>
    <row r="1475" spans="1:3" x14ac:dyDescent="0.25">
      <c r="A1475" t="s">
        <v>60</v>
      </c>
      <c r="B1475" s="1">
        <v>45457</v>
      </c>
      <c r="C1475">
        <v>4</v>
      </c>
    </row>
    <row r="1476" spans="1:3" x14ac:dyDescent="0.25">
      <c r="A1476" t="s">
        <v>60</v>
      </c>
      <c r="B1476" s="1">
        <v>45458</v>
      </c>
      <c r="C1476">
        <v>18</v>
      </c>
    </row>
    <row r="1477" spans="1:3" x14ac:dyDescent="0.25">
      <c r="A1477" t="s">
        <v>60</v>
      </c>
      <c r="B1477" s="1">
        <v>45459</v>
      </c>
      <c r="C1477">
        <v>34</v>
      </c>
    </row>
    <row r="1478" spans="1:3" x14ac:dyDescent="0.25">
      <c r="A1478" t="s">
        <v>60</v>
      </c>
      <c r="B1478" s="1">
        <v>45460</v>
      </c>
      <c r="C1478">
        <v>38</v>
      </c>
    </row>
    <row r="1479" spans="1:3" x14ac:dyDescent="0.25">
      <c r="A1479" t="s">
        <v>60</v>
      </c>
      <c r="B1479" s="1">
        <v>45461</v>
      </c>
      <c r="C1479">
        <v>48</v>
      </c>
    </row>
    <row r="1480" spans="1:3" x14ac:dyDescent="0.25">
      <c r="A1480" t="s">
        <v>60</v>
      </c>
      <c r="B1480" s="1">
        <v>45462</v>
      </c>
      <c r="C1480">
        <v>60</v>
      </c>
    </row>
    <row r="1481" spans="1:3" x14ac:dyDescent="0.25">
      <c r="A1481" t="s">
        <v>60</v>
      </c>
      <c r="B1481" s="1">
        <v>45463</v>
      </c>
      <c r="C1481">
        <v>76</v>
      </c>
    </row>
    <row r="1482" spans="1:3" x14ac:dyDescent="0.25">
      <c r="A1482" t="s">
        <v>60</v>
      </c>
      <c r="B1482" s="1">
        <v>45464</v>
      </c>
      <c r="C1482">
        <v>86</v>
      </c>
    </row>
    <row r="1483" spans="1:3" x14ac:dyDescent="0.25">
      <c r="A1483" t="s">
        <v>60</v>
      </c>
      <c r="B1483" s="1">
        <v>45465</v>
      </c>
      <c r="C1483">
        <v>112</v>
      </c>
    </row>
    <row r="1484" spans="1:3" x14ac:dyDescent="0.25">
      <c r="A1484" t="s">
        <v>60</v>
      </c>
      <c r="B1484" s="1">
        <v>45466</v>
      </c>
      <c r="C1484">
        <v>136</v>
      </c>
    </row>
    <row r="1485" spans="1:3" x14ac:dyDescent="0.25">
      <c r="A1485" t="s">
        <v>60</v>
      </c>
      <c r="B1485" s="1">
        <v>45467</v>
      </c>
      <c r="C1485">
        <v>152</v>
      </c>
    </row>
    <row r="1486" spans="1:3" x14ac:dyDescent="0.25">
      <c r="A1486" t="s">
        <v>60</v>
      </c>
      <c r="B1486" s="1">
        <v>45468</v>
      </c>
      <c r="C1486">
        <v>191</v>
      </c>
    </row>
    <row r="1487" spans="1:3" x14ac:dyDescent="0.25">
      <c r="A1487" t="s">
        <v>60</v>
      </c>
      <c r="B1487" s="1">
        <v>45469</v>
      </c>
      <c r="C1487">
        <v>231</v>
      </c>
    </row>
    <row r="1488" spans="1:3" x14ac:dyDescent="0.25">
      <c r="A1488" t="s">
        <v>60</v>
      </c>
      <c r="B1488" s="1">
        <v>45472</v>
      </c>
      <c r="C1488">
        <v>235</v>
      </c>
    </row>
    <row r="1489" spans="1:3" x14ac:dyDescent="0.25">
      <c r="A1489" t="s">
        <v>60</v>
      </c>
      <c r="B1489" s="1">
        <v>45473</v>
      </c>
      <c r="C1489">
        <v>258</v>
      </c>
    </row>
    <row r="1490" spans="1:3" x14ac:dyDescent="0.25">
      <c r="A1490" t="s">
        <v>60</v>
      </c>
      <c r="B1490" s="1">
        <v>45474</v>
      </c>
      <c r="C1490">
        <v>272</v>
      </c>
    </row>
    <row r="1491" spans="1:3" x14ac:dyDescent="0.25">
      <c r="A1491" t="s">
        <v>60</v>
      </c>
      <c r="B1491" s="1">
        <v>45475</v>
      </c>
      <c r="C1491">
        <v>282</v>
      </c>
    </row>
    <row r="1492" spans="1:3" x14ac:dyDescent="0.25">
      <c r="A1492" t="s">
        <v>60</v>
      </c>
      <c r="B1492" s="1">
        <v>45478</v>
      </c>
      <c r="C1492">
        <v>310</v>
      </c>
    </row>
    <row r="1493" spans="1:3" x14ac:dyDescent="0.25">
      <c r="A1493" t="s">
        <v>60</v>
      </c>
      <c r="B1493" s="1">
        <v>45479</v>
      </c>
      <c r="C1493">
        <v>338</v>
      </c>
    </row>
    <row r="1494" spans="1:3" x14ac:dyDescent="0.25">
      <c r="A1494" t="s">
        <v>60</v>
      </c>
      <c r="B1494" s="1">
        <v>45482</v>
      </c>
      <c r="C1494">
        <v>353</v>
      </c>
    </row>
    <row r="1495" spans="1:3" x14ac:dyDescent="0.25">
      <c r="A1495" t="s">
        <v>60</v>
      </c>
      <c r="B1495" s="1">
        <v>45483</v>
      </c>
      <c r="C1495">
        <v>360</v>
      </c>
    </row>
    <row r="1496" spans="1:3" x14ac:dyDescent="0.25">
      <c r="A1496" t="s">
        <v>60</v>
      </c>
      <c r="B1496" s="1">
        <v>45487</v>
      </c>
      <c r="C1496">
        <v>383</v>
      </c>
    </row>
    <row r="1497" spans="1:3" x14ac:dyDescent="0.25">
      <c r="A1497" t="s">
        <v>75</v>
      </c>
      <c r="B1497" s="1">
        <v>45456</v>
      </c>
      <c r="C1497">
        <v>0</v>
      </c>
    </row>
    <row r="1498" spans="1:3" x14ac:dyDescent="0.25">
      <c r="A1498" t="s">
        <v>75</v>
      </c>
      <c r="B1498" s="1">
        <v>45457</v>
      </c>
      <c r="C1498">
        <v>4</v>
      </c>
    </row>
    <row r="1499" spans="1:3" x14ac:dyDescent="0.25">
      <c r="A1499" t="s">
        <v>75</v>
      </c>
      <c r="B1499" s="1">
        <v>45458</v>
      </c>
      <c r="C1499">
        <v>18</v>
      </c>
    </row>
    <row r="1500" spans="1:3" x14ac:dyDescent="0.25">
      <c r="A1500" t="s">
        <v>75</v>
      </c>
      <c r="B1500" s="1">
        <v>45459</v>
      </c>
      <c r="C1500">
        <v>26</v>
      </c>
    </row>
    <row r="1501" spans="1:3" x14ac:dyDescent="0.25">
      <c r="A1501" t="s">
        <v>75</v>
      </c>
      <c r="B1501" s="1">
        <v>45460</v>
      </c>
      <c r="C1501">
        <v>32</v>
      </c>
    </row>
    <row r="1502" spans="1:3" x14ac:dyDescent="0.25">
      <c r="A1502" t="s">
        <v>75</v>
      </c>
      <c r="B1502" s="1">
        <v>45461</v>
      </c>
      <c r="C1502">
        <v>42</v>
      </c>
    </row>
    <row r="1503" spans="1:3" x14ac:dyDescent="0.25">
      <c r="A1503" t="s">
        <v>75</v>
      </c>
      <c r="B1503" s="1">
        <v>45462</v>
      </c>
      <c r="C1503">
        <v>60</v>
      </c>
    </row>
    <row r="1504" spans="1:3" x14ac:dyDescent="0.25">
      <c r="A1504" t="s">
        <v>75</v>
      </c>
      <c r="B1504" s="1">
        <v>45463</v>
      </c>
      <c r="C1504">
        <v>82</v>
      </c>
    </row>
    <row r="1505" spans="1:3" x14ac:dyDescent="0.25">
      <c r="A1505" t="s">
        <v>75</v>
      </c>
      <c r="B1505" s="1">
        <v>45464</v>
      </c>
      <c r="C1505">
        <v>82</v>
      </c>
    </row>
    <row r="1506" spans="1:3" x14ac:dyDescent="0.25">
      <c r="A1506" t="s">
        <v>75</v>
      </c>
      <c r="B1506" s="1">
        <v>45465</v>
      </c>
      <c r="C1506">
        <v>108</v>
      </c>
    </row>
    <row r="1507" spans="1:3" x14ac:dyDescent="0.25">
      <c r="A1507" t="s">
        <v>75</v>
      </c>
      <c r="B1507" s="1">
        <v>45466</v>
      </c>
      <c r="C1507">
        <v>124</v>
      </c>
    </row>
    <row r="1508" spans="1:3" x14ac:dyDescent="0.25">
      <c r="A1508" t="s">
        <v>75</v>
      </c>
      <c r="B1508" s="1">
        <v>45467</v>
      </c>
      <c r="C1508">
        <v>144</v>
      </c>
    </row>
    <row r="1509" spans="1:3" x14ac:dyDescent="0.25">
      <c r="A1509" t="s">
        <v>75</v>
      </c>
      <c r="B1509" s="1">
        <v>45468</v>
      </c>
      <c r="C1509">
        <v>193</v>
      </c>
    </row>
    <row r="1510" spans="1:3" x14ac:dyDescent="0.25">
      <c r="A1510" t="s">
        <v>75</v>
      </c>
      <c r="B1510" s="1">
        <v>45469</v>
      </c>
      <c r="C1510">
        <v>213</v>
      </c>
    </row>
    <row r="1511" spans="1:3" x14ac:dyDescent="0.25">
      <c r="A1511" t="s">
        <v>75</v>
      </c>
      <c r="B1511" s="1">
        <v>45472</v>
      </c>
      <c r="C1511">
        <v>228</v>
      </c>
    </row>
    <row r="1512" spans="1:3" x14ac:dyDescent="0.25">
      <c r="A1512" t="s">
        <v>75</v>
      </c>
      <c r="B1512" s="1">
        <v>45473</v>
      </c>
      <c r="C1512">
        <v>248</v>
      </c>
    </row>
    <row r="1513" spans="1:3" x14ac:dyDescent="0.25">
      <c r="A1513" t="s">
        <v>75</v>
      </c>
      <c r="B1513" s="1">
        <v>45474</v>
      </c>
      <c r="C1513">
        <v>273</v>
      </c>
    </row>
    <row r="1514" spans="1:3" x14ac:dyDescent="0.25">
      <c r="A1514" t="s">
        <v>75</v>
      </c>
      <c r="B1514" s="1">
        <v>45475</v>
      </c>
      <c r="C1514">
        <v>283</v>
      </c>
    </row>
    <row r="1515" spans="1:3" x14ac:dyDescent="0.25">
      <c r="A1515" t="s">
        <v>75</v>
      </c>
      <c r="B1515" s="1">
        <v>45478</v>
      </c>
      <c r="C1515">
        <v>300</v>
      </c>
    </row>
    <row r="1516" spans="1:3" x14ac:dyDescent="0.25">
      <c r="A1516" t="s">
        <v>75</v>
      </c>
      <c r="B1516" s="1">
        <v>45479</v>
      </c>
      <c r="C1516">
        <v>334</v>
      </c>
    </row>
    <row r="1517" spans="1:3" x14ac:dyDescent="0.25">
      <c r="A1517" t="s">
        <v>75</v>
      </c>
      <c r="B1517" s="1">
        <v>45482</v>
      </c>
      <c r="C1517">
        <v>337</v>
      </c>
    </row>
    <row r="1518" spans="1:3" x14ac:dyDescent="0.25">
      <c r="A1518" t="s">
        <v>75</v>
      </c>
      <c r="B1518" s="1">
        <v>45483</v>
      </c>
      <c r="C1518">
        <v>337</v>
      </c>
    </row>
    <row r="1519" spans="1:3" x14ac:dyDescent="0.25">
      <c r="A1519" t="s">
        <v>75</v>
      </c>
      <c r="B1519" s="1">
        <v>45487</v>
      </c>
      <c r="C1519">
        <v>363</v>
      </c>
    </row>
    <row r="1520" spans="1:3" x14ac:dyDescent="0.25">
      <c r="A1520" t="s">
        <v>65</v>
      </c>
      <c r="B1520" s="1">
        <v>45456</v>
      </c>
      <c r="C1520">
        <v>0</v>
      </c>
    </row>
    <row r="1521" spans="1:3" x14ac:dyDescent="0.25">
      <c r="A1521" t="s">
        <v>65</v>
      </c>
      <c r="B1521" s="1">
        <v>45457</v>
      </c>
      <c r="C1521">
        <v>4</v>
      </c>
    </row>
    <row r="1522" spans="1:3" x14ac:dyDescent="0.25">
      <c r="A1522" t="s">
        <v>65</v>
      </c>
      <c r="B1522" s="1">
        <v>45458</v>
      </c>
      <c r="C1522">
        <v>14</v>
      </c>
    </row>
    <row r="1523" spans="1:3" x14ac:dyDescent="0.25">
      <c r="A1523" t="s">
        <v>65</v>
      </c>
      <c r="B1523" s="1">
        <v>45459</v>
      </c>
      <c r="C1523">
        <v>32</v>
      </c>
    </row>
    <row r="1524" spans="1:3" x14ac:dyDescent="0.25">
      <c r="A1524" t="s">
        <v>65</v>
      </c>
      <c r="B1524" s="1">
        <v>45460</v>
      </c>
      <c r="C1524">
        <v>42</v>
      </c>
    </row>
    <row r="1525" spans="1:3" x14ac:dyDescent="0.25">
      <c r="A1525" t="s">
        <v>65</v>
      </c>
      <c r="B1525" s="1">
        <v>45461</v>
      </c>
      <c r="C1525">
        <v>48</v>
      </c>
    </row>
    <row r="1526" spans="1:3" x14ac:dyDescent="0.25">
      <c r="A1526" t="s">
        <v>65</v>
      </c>
      <c r="B1526" s="1">
        <v>45462</v>
      </c>
      <c r="C1526">
        <v>66</v>
      </c>
    </row>
    <row r="1527" spans="1:3" x14ac:dyDescent="0.25">
      <c r="A1527" t="s">
        <v>65</v>
      </c>
      <c r="B1527" s="1">
        <v>45463</v>
      </c>
      <c r="C1527">
        <v>84</v>
      </c>
    </row>
    <row r="1528" spans="1:3" x14ac:dyDescent="0.25">
      <c r="A1528" t="s">
        <v>65</v>
      </c>
      <c r="B1528" s="1">
        <v>45464</v>
      </c>
      <c r="C1528">
        <v>88</v>
      </c>
    </row>
    <row r="1529" spans="1:3" x14ac:dyDescent="0.25">
      <c r="A1529" t="s">
        <v>65</v>
      </c>
      <c r="B1529" s="1">
        <v>45465</v>
      </c>
      <c r="C1529">
        <v>106</v>
      </c>
    </row>
    <row r="1530" spans="1:3" x14ac:dyDescent="0.25">
      <c r="A1530" t="s">
        <v>65</v>
      </c>
      <c r="B1530" s="1">
        <v>45466</v>
      </c>
      <c r="C1530">
        <v>118</v>
      </c>
    </row>
    <row r="1531" spans="1:3" x14ac:dyDescent="0.25">
      <c r="A1531" t="s">
        <v>65</v>
      </c>
      <c r="B1531" s="1">
        <v>45467</v>
      </c>
      <c r="C1531">
        <v>136</v>
      </c>
    </row>
    <row r="1532" spans="1:3" x14ac:dyDescent="0.25">
      <c r="A1532" t="s">
        <v>65</v>
      </c>
      <c r="B1532" s="1">
        <v>45468</v>
      </c>
      <c r="C1532">
        <v>173</v>
      </c>
    </row>
    <row r="1533" spans="1:3" x14ac:dyDescent="0.25">
      <c r="A1533" t="s">
        <v>65</v>
      </c>
      <c r="B1533" s="1">
        <v>45469</v>
      </c>
      <c r="C1533">
        <v>209</v>
      </c>
    </row>
    <row r="1534" spans="1:3" x14ac:dyDescent="0.25">
      <c r="A1534" t="s">
        <v>65</v>
      </c>
      <c r="B1534" s="1">
        <v>45472</v>
      </c>
      <c r="C1534">
        <v>233</v>
      </c>
    </row>
    <row r="1535" spans="1:3" x14ac:dyDescent="0.25">
      <c r="A1535" t="s">
        <v>65</v>
      </c>
      <c r="B1535" s="1">
        <v>45473</v>
      </c>
      <c r="C1535">
        <v>262</v>
      </c>
    </row>
    <row r="1536" spans="1:3" x14ac:dyDescent="0.25">
      <c r="A1536" t="s">
        <v>65</v>
      </c>
      <c r="B1536" s="1">
        <v>45474</v>
      </c>
      <c r="C1536">
        <v>279</v>
      </c>
    </row>
    <row r="1537" spans="1:3" x14ac:dyDescent="0.25">
      <c r="A1537" t="s">
        <v>65</v>
      </c>
      <c r="B1537" s="1">
        <v>45475</v>
      </c>
      <c r="C1537">
        <v>279</v>
      </c>
    </row>
    <row r="1538" spans="1:3" x14ac:dyDescent="0.25">
      <c r="A1538" t="s">
        <v>65</v>
      </c>
      <c r="B1538" s="1">
        <v>45478</v>
      </c>
      <c r="C1538">
        <v>291</v>
      </c>
    </row>
    <row r="1539" spans="1:3" x14ac:dyDescent="0.25">
      <c r="A1539" t="s">
        <v>65</v>
      </c>
      <c r="B1539" s="1">
        <v>45479</v>
      </c>
      <c r="C1539">
        <v>300</v>
      </c>
    </row>
    <row r="1540" spans="1:3" x14ac:dyDescent="0.25">
      <c r="A1540" t="s">
        <v>65</v>
      </c>
      <c r="B1540" s="1">
        <v>45482</v>
      </c>
      <c r="C1540">
        <v>307</v>
      </c>
    </row>
    <row r="1541" spans="1:3" x14ac:dyDescent="0.25">
      <c r="A1541" t="s">
        <v>65</v>
      </c>
      <c r="B1541" s="1">
        <v>45483</v>
      </c>
      <c r="C1541">
        <v>310</v>
      </c>
    </row>
    <row r="1542" spans="1:3" x14ac:dyDescent="0.25">
      <c r="A1542" t="s">
        <v>65</v>
      </c>
      <c r="B1542" s="1">
        <v>45487</v>
      </c>
      <c r="C1542">
        <v>324</v>
      </c>
    </row>
    <row r="1543" spans="1:3" x14ac:dyDescent="0.25">
      <c r="A1543" t="s">
        <v>66</v>
      </c>
      <c r="B1543" s="1">
        <v>45456</v>
      </c>
      <c r="C1543">
        <v>0</v>
      </c>
    </row>
    <row r="1544" spans="1:3" x14ac:dyDescent="0.25">
      <c r="A1544" t="s">
        <v>66</v>
      </c>
      <c r="B1544" s="1">
        <v>45457</v>
      </c>
      <c r="C1544">
        <v>4</v>
      </c>
    </row>
    <row r="1545" spans="1:3" x14ac:dyDescent="0.25">
      <c r="A1545" t="s">
        <v>66</v>
      </c>
      <c r="B1545" s="1">
        <v>45458</v>
      </c>
      <c r="C1545">
        <v>8</v>
      </c>
    </row>
    <row r="1546" spans="1:3" x14ac:dyDescent="0.25">
      <c r="A1546" t="s">
        <v>66</v>
      </c>
      <c r="B1546" s="1">
        <v>45459</v>
      </c>
      <c r="C1546">
        <v>16</v>
      </c>
    </row>
    <row r="1547" spans="1:3" x14ac:dyDescent="0.25">
      <c r="A1547" t="s">
        <v>66</v>
      </c>
      <c r="B1547" s="1">
        <v>45460</v>
      </c>
      <c r="C1547">
        <v>20</v>
      </c>
    </row>
    <row r="1548" spans="1:3" x14ac:dyDescent="0.25">
      <c r="A1548" t="s">
        <v>66</v>
      </c>
      <c r="B1548" s="1">
        <v>45461</v>
      </c>
      <c r="C1548">
        <v>26</v>
      </c>
    </row>
    <row r="1549" spans="1:3" x14ac:dyDescent="0.25">
      <c r="A1549" t="s">
        <v>66</v>
      </c>
      <c r="B1549" s="1">
        <v>45462</v>
      </c>
      <c r="C1549">
        <v>52</v>
      </c>
    </row>
    <row r="1550" spans="1:3" x14ac:dyDescent="0.25">
      <c r="A1550" t="s">
        <v>66</v>
      </c>
      <c r="B1550" s="1">
        <v>45463</v>
      </c>
      <c r="C1550">
        <v>70</v>
      </c>
    </row>
    <row r="1551" spans="1:3" x14ac:dyDescent="0.25">
      <c r="A1551" t="s">
        <v>66</v>
      </c>
      <c r="B1551" s="1">
        <v>45464</v>
      </c>
      <c r="C1551">
        <v>76</v>
      </c>
    </row>
    <row r="1552" spans="1:3" x14ac:dyDescent="0.25">
      <c r="A1552" t="s">
        <v>66</v>
      </c>
      <c r="B1552" s="1">
        <v>45465</v>
      </c>
      <c r="C1552">
        <v>100</v>
      </c>
    </row>
    <row r="1553" spans="1:3" x14ac:dyDescent="0.25">
      <c r="A1553" t="s">
        <v>66</v>
      </c>
      <c r="B1553" s="1">
        <v>45466</v>
      </c>
      <c r="C1553">
        <v>112</v>
      </c>
    </row>
    <row r="1554" spans="1:3" x14ac:dyDescent="0.25">
      <c r="A1554" t="s">
        <v>66</v>
      </c>
      <c r="B1554" s="1">
        <v>45467</v>
      </c>
      <c r="C1554">
        <v>128</v>
      </c>
    </row>
    <row r="1555" spans="1:3" x14ac:dyDescent="0.25">
      <c r="A1555" t="s">
        <v>66</v>
      </c>
      <c r="B1555" s="1">
        <v>45468</v>
      </c>
      <c r="C1555">
        <v>165</v>
      </c>
    </row>
    <row r="1556" spans="1:3" x14ac:dyDescent="0.25">
      <c r="A1556" t="s">
        <v>66</v>
      </c>
      <c r="B1556" s="1">
        <v>45469</v>
      </c>
      <c r="C1556">
        <v>188</v>
      </c>
    </row>
    <row r="1557" spans="1:3" x14ac:dyDescent="0.25">
      <c r="A1557" t="s">
        <v>66</v>
      </c>
      <c r="B1557" s="1">
        <v>45472</v>
      </c>
      <c r="C1557">
        <v>201</v>
      </c>
    </row>
    <row r="1558" spans="1:3" x14ac:dyDescent="0.25">
      <c r="A1558" t="s">
        <v>66</v>
      </c>
      <c r="B1558" s="1">
        <v>45473</v>
      </c>
      <c r="C1558">
        <v>221</v>
      </c>
    </row>
    <row r="1559" spans="1:3" x14ac:dyDescent="0.25">
      <c r="A1559" t="s">
        <v>66</v>
      </c>
      <c r="B1559" s="1">
        <v>45474</v>
      </c>
      <c r="C1559">
        <v>236</v>
      </c>
    </row>
    <row r="1560" spans="1:3" x14ac:dyDescent="0.25">
      <c r="A1560" t="s">
        <v>66</v>
      </c>
      <c r="B1560" s="1">
        <v>45475</v>
      </c>
      <c r="C1560">
        <v>249</v>
      </c>
    </row>
    <row r="1561" spans="1:3" x14ac:dyDescent="0.25">
      <c r="A1561" t="s">
        <v>66</v>
      </c>
      <c r="B1561" s="1">
        <v>45478</v>
      </c>
      <c r="C1561">
        <v>256</v>
      </c>
    </row>
    <row r="1562" spans="1:3" x14ac:dyDescent="0.25">
      <c r="A1562" t="s">
        <v>66</v>
      </c>
      <c r="B1562" s="1">
        <v>45479</v>
      </c>
      <c r="C1562">
        <v>259</v>
      </c>
    </row>
    <row r="1563" spans="1:3" x14ac:dyDescent="0.25">
      <c r="A1563" t="s">
        <v>66</v>
      </c>
      <c r="B1563" s="1">
        <v>45482</v>
      </c>
      <c r="C1563">
        <v>280</v>
      </c>
    </row>
    <row r="1564" spans="1:3" x14ac:dyDescent="0.25">
      <c r="A1564" t="s">
        <v>66</v>
      </c>
      <c r="B1564" s="1">
        <v>45483</v>
      </c>
      <c r="C1564">
        <v>287</v>
      </c>
    </row>
    <row r="1565" spans="1:3" x14ac:dyDescent="0.25">
      <c r="A1565" t="s">
        <v>66</v>
      </c>
      <c r="B1565" s="1">
        <v>45487</v>
      </c>
      <c r="C1565">
        <v>318</v>
      </c>
    </row>
    <row r="1566" spans="1:3" x14ac:dyDescent="0.25">
      <c r="A1566" t="s">
        <v>61</v>
      </c>
      <c r="B1566" s="1">
        <v>45456</v>
      </c>
      <c r="C1566">
        <v>0</v>
      </c>
    </row>
    <row r="1567" spans="1:3" x14ac:dyDescent="0.25">
      <c r="A1567" t="s">
        <v>61</v>
      </c>
      <c r="B1567" s="1">
        <v>45457</v>
      </c>
      <c r="C1567">
        <v>4</v>
      </c>
    </row>
    <row r="1568" spans="1:3" x14ac:dyDescent="0.25">
      <c r="A1568" t="s">
        <v>61</v>
      </c>
      <c r="B1568" s="1">
        <v>45458</v>
      </c>
      <c r="C1568">
        <v>18</v>
      </c>
    </row>
    <row r="1569" spans="1:3" x14ac:dyDescent="0.25">
      <c r="A1569" t="s">
        <v>61</v>
      </c>
      <c r="B1569" s="1">
        <v>45459</v>
      </c>
      <c r="C1569">
        <v>42</v>
      </c>
    </row>
    <row r="1570" spans="1:3" x14ac:dyDescent="0.25">
      <c r="A1570" t="s">
        <v>61</v>
      </c>
      <c r="B1570" s="1">
        <v>45460</v>
      </c>
      <c r="C1570">
        <v>46</v>
      </c>
    </row>
    <row r="1571" spans="1:3" x14ac:dyDescent="0.25">
      <c r="A1571" t="s">
        <v>61</v>
      </c>
      <c r="B1571" s="1">
        <v>45461</v>
      </c>
      <c r="C1571">
        <v>56</v>
      </c>
    </row>
    <row r="1572" spans="1:3" x14ac:dyDescent="0.25">
      <c r="A1572" t="s">
        <v>61</v>
      </c>
      <c r="B1572" s="1">
        <v>45462</v>
      </c>
      <c r="C1572">
        <v>74</v>
      </c>
    </row>
    <row r="1573" spans="1:3" x14ac:dyDescent="0.25">
      <c r="A1573" t="s">
        <v>61</v>
      </c>
      <c r="B1573" s="1">
        <v>45463</v>
      </c>
      <c r="C1573">
        <v>86</v>
      </c>
    </row>
    <row r="1574" spans="1:3" x14ac:dyDescent="0.25">
      <c r="A1574" t="s">
        <v>61</v>
      </c>
      <c r="B1574" s="1">
        <v>45464</v>
      </c>
      <c r="C1574">
        <v>86</v>
      </c>
    </row>
    <row r="1575" spans="1:3" x14ac:dyDescent="0.25">
      <c r="A1575" t="s">
        <v>61</v>
      </c>
      <c r="B1575" s="1">
        <v>45465</v>
      </c>
      <c r="C1575">
        <v>122</v>
      </c>
    </row>
    <row r="1576" spans="1:3" x14ac:dyDescent="0.25">
      <c r="A1576" t="s">
        <v>61</v>
      </c>
      <c r="B1576" s="1">
        <v>45466</v>
      </c>
      <c r="C1576">
        <v>134</v>
      </c>
    </row>
    <row r="1577" spans="1:3" x14ac:dyDescent="0.25">
      <c r="A1577" t="s">
        <v>61</v>
      </c>
      <c r="B1577" s="1">
        <v>45467</v>
      </c>
      <c r="C1577">
        <v>148</v>
      </c>
    </row>
    <row r="1578" spans="1:3" x14ac:dyDescent="0.25">
      <c r="A1578" t="s">
        <v>61</v>
      </c>
      <c r="B1578" s="1">
        <v>45468</v>
      </c>
      <c r="C1578">
        <v>177</v>
      </c>
    </row>
    <row r="1579" spans="1:3" x14ac:dyDescent="0.25">
      <c r="A1579" t="s">
        <v>61</v>
      </c>
      <c r="B1579" s="1">
        <v>45469</v>
      </c>
      <c r="C1579">
        <v>200</v>
      </c>
    </row>
    <row r="1580" spans="1:3" x14ac:dyDescent="0.25">
      <c r="A1580" t="s">
        <v>61</v>
      </c>
      <c r="B1580" s="1">
        <v>45472</v>
      </c>
      <c r="C1580">
        <v>219</v>
      </c>
    </row>
    <row r="1581" spans="1:3" x14ac:dyDescent="0.25">
      <c r="A1581" t="s">
        <v>61</v>
      </c>
      <c r="B1581" s="1">
        <v>45473</v>
      </c>
      <c r="C1581">
        <v>241</v>
      </c>
    </row>
    <row r="1582" spans="1:3" x14ac:dyDescent="0.25">
      <c r="A1582" t="s">
        <v>61</v>
      </c>
      <c r="B1582" s="1">
        <v>45474</v>
      </c>
      <c r="C1582">
        <v>257</v>
      </c>
    </row>
    <row r="1583" spans="1:3" x14ac:dyDescent="0.25">
      <c r="A1583" t="s">
        <v>61</v>
      </c>
      <c r="B1583" s="1">
        <v>45475</v>
      </c>
      <c r="C1583">
        <v>264</v>
      </c>
    </row>
    <row r="1584" spans="1:3" x14ac:dyDescent="0.25">
      <c r="A1584" t="s">
        <v>61</v>
      </c>
      <c r="B1584" s="1">
        <v>45478</v>
      </c>
      <c r="C1584">
        <v>297</v>
      </c>
    </row>
    <row r="1585" spans="1:3" x14ac:dyDescent="0.25">
      <c r="A1585" t="s">
        <v>61</v>
      </c>
      <c r="B1585" s="1">
        <v>45479</v>
      </c>
      <c r="C1585">
        <v>331</v>
      </c>
    </row>
    <row r="1586" spans="1:3" x14ac:dyDescent="0.25">
      <c r="A1586" t="s">
        <v>61</v>
      </c>
      <c r="B1586" s="1">
        <v>45482</v>
      </c>
      <c r="C1586">
        <v>360</v>
      </c>
    </row>
    <row r="1587" spans="1:3" x14ac:dyDescent="0.25">
      <c r="A1587" t="s">
        <v>61</v>
      </c>
      <c r="B1587" s="1">
        <v>45483</v>
      </c>
      <c r="C1587">
        <v>363</v>
      </c>
    </row>
    <row r="1588" spans="1:3" x14ac:dyDescent="0.25">
      <c r="A1588" t="s">
        <v>61</v>
      </c>
      <c r="B1588" s="1">
        <v>45487</v>
      </c>
      <c r="C1588">
        <v>405</v>
      </c>
    </row>
    <row r="1589" spans="1:3" x14ac:dyDescent="0.25">
      <c r="A1589" t="s">
        <v>85</v>
      </c>
      <c r="B1589" s="1">
        <v>45456</v>
      </c>
      <c r="C1589">
        <v>0</v>
      </c>
    </row>
    <row r="1590" spans="1:3" x14ac:dyDescent="0.25">
      <c r="A1590" t="s">
        <v>85</v>
      </c>
      <c r="B1590" s="1">
        <v>45457</v>
      </c>
      <c r="C1590">
        <v>4</v>
      </c>
    </row>
    <row r="1591" spans="1:3" x14ac:dyDescent="0.25">
      <c r="A1591" t="s">
        <v>85</v>
      </c>
      <c r="B1591" s="1">
        <v>45458</v>
      </c>
      <c r="C1591">
        <v>12</v>
      </c>
    </row>
    <row r="1592" spans="1:3" x14ac:dyDescent="0.25">
      <c r="A1592" t="s">
        <v>85</v>
      </c>
      <c r="B1592" s="1">
        <v>45459</v>
      </c>
      <c r="C1592">
        <v>22</v>
      </c>
    </row>
    <row r="1593" spans="1:3" x14ac:dyDescent="0.25">
      <c r="A1593" t="s">
        <v>85</v>
      </c>
      <c r="B1593" s="1">
        <v>45460</v>
      </c>
      <c r="C1593">
        <v>28</v>
      </c>
    </row>
    <row r="1594" spans="1:3" x14ac:dyDescent="0.25">
      <c r="A1594" t="s">
        <v>85</v>
      </c>
      <c r="B1594" s="1">
        <v>45461</v>
      </c>
      <c r="C1594">
        <v>42</v>
      </c>
    </row>
    <row r="1595" spans="1:3" x14ac:dyDescent="0.25">
      <c r="A1595" t="s">
        <v>85</v>
      </c>
      <c r="B1595" s="1">
        <v>45462</v>
      </c>
      <c r="C1595">
        <v>68</v>
      </c>
    </row>
    <row r="1596" spans="1:3" x14ac:dyDescent="0.25">
      <c r="A1596" t="s">
        <v>85</v>
      </c>
      <c r="B1596" s="1">
        <v>45463</v>
      </c>
      <c r="C1596">
        <v>80</v>
      </c>
    </row>
    <row r="1597" spans="1:3" x14ac:dyDescent="0.25">
      <c r="A1597" t="s">
        <v>85</v>
      </c>
      <c r="B1597" s="1">
        <v>45464</v>
      </c>
      <c r="C1597">
        <v>80</v>
      </c>
    </row>
    <row r="1598" spans="1:3" x14ac:dyDescent="0.25">
      <c r="A1598" t="s">
        <v>85</v>
      </c>
      <c r="B1598" s="1">
        <v>45465</v>
      </c>
      <c r="C1598">
        <v>104</v>
      </c>
    </row>
    <row r="1599" spans="1:3" x14ac:dyDescent="0.25">
      <c r="A1599" t="s">
        <v>85</v>
      </c>
      <c r="B1599" s="1">
        <v>45466</v>
      </c>
      <c r="C1599">
        <v>118</v>
      </c>
    </row>
    <row r="1600" spans="1:3" x14ac:dyDescent="0.25">
      <c r="A1600" t="s">
        <v>85</v>
      </c>
      <c r="B1600" s="1">
        <v>45467</v>
      </c>
      <c r="C1600">
        <v>136</v>
      </c>
    </row>
    <row r="1601" spans="1:3" x14ac:dyDescent="0.25">
      <c r="A1601" t="s">
        <v>85</v>
      </c>
      <c r="B1601" s="1">
        <v>45468</v>
      </c>
      <c r="C1601">
        <v>179</v>
      </c>
    </row>
    <row r="1602" spans="1:3" x14ac:dyDescent="0.25">
      <c r="A1602" t="s">
        <v>85</v>
      </c>
      <c r="B1602" s="1">
        <v>45469</v>
      </c>
      <c r="C1602">
        <v>211</v>
      </c>
    </row>
    <row r="1603" spans="1:3" x14ac:dyDescent="0.25">
      <c r="A1603" t="s">
        <v>85</v>
      </c>
      <c r="B1603" s="1">
        <v>45472</v>
      </c>
      <c r="C1603">
        <v>234</v>
      </c>
    </row>
    <row r="1604" spans="1:3" x14ac:dyDescent="0.25">
      <c r="A1604" t="s">
        <v>85</v>
      </c>
      <c r="B1604" s="1">
        <v>45473</v>
      </c>
      <c r="C1604">
        <v>241</v>
      </c>
    </row>
    <row r="1605" spans="1:3" x14ac:dyDescent="0.25">
      <c r="A1605" t="s">
        <v>85</v>
      </c>
      <c r="B1605" s="1">
        <v>45474</v>
      </c>
      <c r="C1605">
        <v>259</v>
      </c>
    </row>
    <row r="1606" spans="1:3" x14ac:dyDescent="0.25">
      <c r="A1606" t="s">
        <v>85</v>
      </c>
      <c r="B1606" s="1">
        <v>45475</v>
      </c>
      <c r="C1606">
        <v>269</v>
      </c>
    </row>
    <row r="1607" spans="1:3" x14ac:dyDescent="0.25">
      <c r="A1607" t="s">
        <v>85</v>
      </c>
      <c r="B1607" s="1">
        <v>45478</v>
      </c>
      <c r="C1607">
        <v>298</v>
      </c>
    </row>
    <row r="1608" spans="1:3" x14ac:dyDescent="0.25">
      <c r="A1608" t="s">
        <v>85</v>
      </c>
      <c r="B1608" s="1">
        <v>45479</v>
      </c>
      <c r="C1608">
        <v>332</v>
      </c>
    </row>
    <row r="1609" spans="1:3" x14ac:dyDescent="0.25">
      <c r="A1609" t="s">
        <v>85</v>
      </c>
      <c r="B1609" s="1">
        <v>45482</v>
      </c>
      <c r="C1609">
        <v>335</v>
      </c>
    </row>
    <row r="1610" spans="1:3" x14ac:dyDescent="0.25">
      <c r="A1610" t="s">
        <v>85</v>
      </c>
      <c r="B1610" s="1">
        <v>45483</v>
      </c>
      <c r="C1610">
        <v>335</v>
      </c>
    </row>
    <row r="1611" spans="1:3" x14ac:dyDescent="0.25">
      <c r="A1611" t="s">
        <v>85</v>
      </c>
      <c r="B1611" s="1">
        <v>45487</v>
      </c>
      <c r="C1611">
        <v>361</v>
      </c>
    </row>
    <row r="1612" spans="1:3" x14ac:dyDescent="0.25">
      <c r="A1612" t="s">
        <v>105</v>
      </c>
      <c r="B1612" s="1">
        <v>45456</v>
      </c>
      <c r="C1612">
        <v>0</v>
      </c>
    </row>
    <row r="1613" spans="1:3" x14ac:dyDescent="0.25">
      <c r="A1613" t="s">
        <v>105</v>
      </c>
      <c r="B1613" s="1">
        <v>45457</v>
      </c>
      <c r="C1613">
        <v>4</v>
      </c>
    </row>
    <row r="1614" spans="1:3" x14ac:dyDescent="0.25">
      <c r="A1614" t="s">
        <v>105</v>
      </c>
      <c r="B1614" s="1">
        <v>45458</v>
      </c>
      <c r="C1614">
        <v>20</v>
      </c>
    </row>
    <row r="1615" spans="1:3" x14ac:dyDescent="0.25">
      <c r="A1615" t="s">
        <v>105</v>
      </c>
      <c r="B1615" s="1">
        <v>45459</v>
      </c>
      <c r="C1615">
        <v>38</v>
      </c>
    </row>
    <row r="1616" spans="1:3" x14ac:dyDescent="0.25">
      <c r="A1616" t="s">
        <v>105</v>
      </c>
      <c r="B1616" s="1">
        <v>45460</v>
      </c>
      <c r="C1616">
        <v>44</v>
      </c>
    </row>
    <row r="1617" spans="1:3" x14ac:dyDescent="0.25">
      <c r="A1617" t="s">
        <v>105</v>
      </c>
      <c r="B1617" s="1">
        <v>45461</v>
      </c>
      <c r="C1617">
        <v>54</v>
      </c>
    </row>
    <row r="1618" spans="1:3" x14ac:dyDescent="0.25">
      <c r="A1618" t="s">
        <v>105</v>
      </c>
      <c r="B1618" s="1">
        <v>45462</v>
      </c>
      <c r="C1618">
        <v>72</v>
      </c>
    </row>
    <row r="1619" spans="1:3" x14ac:dyDescent="0.25">
      <c r="A1619" t="s">
        <v>105</v>
      </c>
      <c r="B1619" s="1">
        <v>45463</v>
      </c>
      <c r="C1619">
        <v>88</v>
      </c>
    </row>
    <row r="1620" spans="1:3" x14ac:dyDescent="0.25">
      <c r="A1620" t="s">
        <v>105</v>
      </c>
      <c r="B1620" s="1">
        <v>45464</v>
      </c>
      <c r="C1620">
        <v>98</v>
      </c>
    </row>
    <row r="1621" spans="1:3" x14ac:dyDescent="0.25">
      <c r="A1621" t="s">
        <v>105</v>
      </c>
      <c r="B1621" s="1">
        <v>45465</v>
      </c>
      <c r="C1621">
        <v>120</v>
      </c>
    </row>
    <row r="1622" spans="1:3" x14ac:dyDescent="0.25">
      <c r="A1622" t="s">
        <v>105</v>
      </c>
      <c r="B1622" s="1">
        <v>45466</v>
      </c>
      <c r="C1622">
        <v>120</v>
      </c>
    </row>
    <row r="1623" spans="1:3" x14ac:dyDescent="0.25">
      <c r="A1623" t="s">
        <v>105</v>
      </c>
      <c r="B1623" s="1">
        <v>45467</v>
      </c>
      <c r="C1623">
        <v>128</v>
      </c>
    </row>
    <row r="1624" spans="1:3" x14ac:dyDescent="0.25">
      <c r="A1624" t="s">
        <v>105</v>
      </c>
      <c r="B1624" s="1">
        <v>45468</v>
      </c>
      <c r="C1624">
        <v>167</v>
      </c>
    </row>
    <row r="1625" spans="1:3" x14ac:dyDescent="0.25">
      <c r="A1625" t="s">
        <v>105</v>
      </c>
      <c r="B1625" s="1">
        <v>45469</v>
      </c>
      <c r="C1625">
        <v>179</v>
      </c>
    </row>
    <row r="1626" spans="1:3" x14ac:dyDescent="0.25">
      <c r="A1626" t="s">
        <v>105</v>
      </c>
      <c r="B1626" s="1">
        <v>45472</v>
      </c>
      <c r="C1626">
        <v>179</v>
      </c>
    </row>
    <row r="1627" spans="1:3" x14ac:dyDescent="0.25">
      <c r="A1627" t="s">
        <v>105</v>
      </c>
      <c r="B1627" s="1">
        <v>45473</v>
      </c>
      <c r="C1627">
        <v>196</v>
      </c>
    </row>
    <row r="1628" spans="1:3" x14ac:dyDescent="0.25">
      <c r="A1628" t="s">
        <v>105</v>
      </c>
      <c r="B1628" s="1">
        <v>45474</v>
      </c>
      <c r="C1628">
        <v>217</v>
      </c>
    </row>
    <row r="1629" spans="1:3" x14ac:dyDescent="0.25">
      <c r="A1629" t="s">
        <v>105</v>
      </c>
      <c r="B1629" s="1">
        <v>45475</v>
      </c>
      <c r="C1629">
        <v>230</v>
      </c>
    </row>
    <row r="1630" spans="1:3" x14ac:dyDescent="0.25">
      <c r="A1630" t="s">
        <v>105</v>
      </c>
      <c r="B1630" s="1">
        <v>45478</v>
      </c>
      <c r="C1630">
        <v>254</v>
      </c>
    </row>
    <row r="1631" spans="1:3" x14ac:dyDescent="0.25">
      <c r="A1631" t="s">
        <v>105</v>
      </c>
      <c r="B1631" s="1">
        <v>45479</v>
      </c>
      <c r="C1631">
        <v>270</v>
      </c>
    </row>
    <row r="1632" spans="1:3" x14ac:dyDescent="0.25">
      <c r="A1632" t="s">
        <v>105</v>
      </c>
      <c r="B1632" s="1">
        <v>45482</v>
      </c>
      <c r="C1632">
        <v>285</v>
      </c>
    </row>
    <row r="1633" spans="1:3" x14ac:dyDescent="0.25">
      <c r="A1633" t="s">
        <v>105</v>
      </c>
      <c r="B1633" s="1">
        <v>45483</v>
      </c>
      <c r="C1633">
        <v>285</v>
      </c>
    </row>
    <row r="1634" spans="1:3" x14ac:dyDescent="0.25">
      <c r="A1634" t="s">
        <v>105</v>
      </c>
      <c r="B1634" s="1">
        <v>45487</v>
      </c>
      <c r="C1634">
        <v>290</v>
      </c>
    </row>
    <row r="1635" spans="1:3" x14ac:dyDescent="0.25">
      <c r="A1635" t="s">
        <v>115</v>
      </c>
      <c r="B1635" s="1">
        <v>45456</v>
      </c>
      <c r="C1635">
        <v>0</v>
      </c>
    </row>
    <row r="1636" spans="1:3" x14ac:dyDescent="0.25">
      <c r="A1636" t="s">
        <v>115</v>
      </c>
      <c r="B1636" s="1">
        <v>45457</v>
      </c>
      <c r="C1636">
        <v>4</v>
      </c>
    </row>
    <row r="1637" spans="1:3" x14ac:dyDescent="0.25">
      <c r="A1637" t="s">
        <v>115</v>
      </c>
      <c r="B1637" s="1">
        <v>45458</v>
      </c>
      <c r="C1637">
        <v>14</v>
      </c>
    </row>
    <row r="1638" spans="1:3" x14ac:dyDescent="0.25">
      <c r="A1638" t="s">
        <v>115</v>
      </c>
      <c r="B1638" s="1">
        <v>45459</v>
      </c>
      <c r="C1638">
        <v>26</v>
      </c>
    </row>
    <row r="1639" spans="1:3" x14ac:dyDescent="0.25">
      <c r="A1639" t="s">
        <v>115</v>
      </c>
      <c r="B1639" s="1">
        <v>45460</v>
      </c>
      <c r="C1639">
        <v>30</v>
      </c>
    </row>
    <row r="1640" spans="1:3" x14ac:dyDescent="0.25">
      <c r="A1640" t="s">
        <v>115</v>
      </c>
      <c r="B1640" s="1">
        <v>45461</v>
      </c>
      <c r="C1640">
        <v>40</v>
      </c>
    </row>
    <row r="1641" spans="1:3" x14ac:dyDescent="0.25">
      <c r="A1641" t="s">
        <v>115</v>
      </c>
      <c r="B1641" s="1">
        <v>45462</v>
      </c>
      <c r="C1641">
        <v>62</v>
      </c>
    </row>
    <row r="1642" spans="1:3" x14ac:dyDescent="0.25">
      <c r="A1642" t="s">
        <v>115</v>
      </c>
      <c r="B1642" s="1">
        <v>45463</v>
      </c>
      <c r="C1642">
        <v>78</v>
      </c>
    </row>
    <row r="1643" spans="1:3" x14ac:dyDescent="0.25">
      <c r="A1643" t="s">
        <v>115</v>
      </c>
      <c r="B1643" s="1">
        <v>45464</v>
      </c>
      <c r="C1643">
        <v>102</v>
      </c>
    </row>
    <row r="1644" spans="1:3" x14ac:dyDescent="0.25">
      <c r="A1644" t="s">
        <v>115</v>
      </c>
      <c r="B1644" s="1">
        <v>45465</v>
      </c>
      <c r="C1644">
        <v>128</v>
      </c>
    </row>
    <row r="1645" spans="1:3" x14ac:dyDescent="0.25">
      <c r="A1645" t="s">
        <v>115</v>
      </c>
      <c r="B1645" s="1">
        <v>45466</v>
      </c>
      <c r="C1645">
        <v>140</v>
      </c>
    </row>
    <row r="1646" spans="1:3" x14ac:dyDescent="0.25">
      <c r="A1646" t="s">
        <v>115</v>
      </c>
      <c r="B1646" s="1">
        <v>45467</v>
      </c>
      <c r="C1646">
        <v>150</v>
      </c>
    </row>
    <row r="1647" spans="1:3" x14ac:dyDescent="0.25">
      <c r="A1647" t="s">
        <v>115</v>
      </c>
      <c r="B1647" s="1">
        <v>45468</v>
      </c>
      <c r="C1647">
        <v>187</v>
      </c>
    </row>
    <row r="1648" spans="1:3" x14ac:dyDescent="0.25">
      <c r="A1648" t="s">
        <v>115</v>
      </c>
      <c r="B1648" s="1">
        <v>45469</v>
      </c>
      <c r="C1648">
        <v>220</v>
      </c>
    </row>
    <row r="1649" spans="1:3" x14ac:dyDescent="0.25">
      <c r="A1649" t="s">
        <v>115</v>
      </c>
      <c r="B1649" s="1">
        <v>45472</v>
      </c>
      <c r="C1649">
        <v>224</v>
      </c>
    </row>
    <row r="1650" spans="1:3" x14ac:dyDescent="0.25">
      <c r="A1650" t="s">
        <v>115</v>
      </c>
      <c r="B1650" s="1">
        <v>45473</v>
      </c>
      <c r="C1650">
        <v>240</v>
      </c>
    </row>
    <row r="1651" spans="1:3" x14ac:dyDescent="0.25">
      <c r="A1651" t="s">
        <v>115</v>
      </c>
      <c r="B1651" s="1">
        <v>45474</v>
      </c>
      <c r="C1651">
        <v>244</v>
      </c>
    </row>
    <row r="1652" spans="1:3" x14ac:dyDescent="0.25">
      <c r="A1652" t="s">
        <v>115</v>
      </c>
      <c r="B1652" s="1">
        <v>45475</v>
      </c>
      <c r="C1652">
        <v>257</v>
      </c>
    </row>
    <row r="1653" spans="1:3" x14ac:dyDescent="0.25">
      <c r="A1653" t="s">
        <v>115</v>
      </c>
      <c r="B1653" s="1">
        <v>45478</v>
      </c>
      <c r="C1653">
        <v>265</v>
      </c>
    </row>
    <row r="1654" spans="1:3" x14ac:dyDescent="0.25">
      <c r="A1654" t="s">
        <v>115</v>
      </c>
      <c r="B1654" s="1">
        <v>45479</v>
      </c>
      <c r="C1654">
        <v>275</v>
      </c>
    </row>
    <row r="1655" spans="1:3" x14ac:dyDescent="0.25">
      <c r="A1655" t="s">
        <v>115</v>
      </c>
      <c r="B1655" s="1">
        <v>45482</v>
      </c>
      <c r="C1655">
        <v>288</v>
      </c>
    </row>
    <row r="1656" spans="1:3" x14ac:dyDescent="0.25">
      <c r="A1656" t="s">
        <v>115</v>
      </c>
      <c r="B1656" s="1">
        <v>45483</v>
      </c>
      <c r="C1656">
        <v>288</v>
      </c>
    </row>
    <row r="1657" spans="1:3" x14ac:dyDescent="0.25">
      <c r="A1657" t="s">
        <v>115</v>
      </c>
      <c r="B1657" s="1">
        <v>45487</v>
      </c>
      <c r="C1657">
        <v>288</v>
      </c>
    </row>
    <row r="1658" spans="1:3" x14ac:dyDescent="0.25">
      <c r="A1658" t="s">
        <v>106</v>
      </c>
      <c r="B1658" s="1">
        <v>45456</v>
      </c>
      <c r="C1658">
        <v>0</v>
      </c>
    </row>
    <row r="1659" spans="1:3" x14ac:dyDescent="0.25">
      <c r="A1659" t="s">
        <v>106</v>
      </c>
      <c r="B1659" s="1">
        <v>45457</v>
      </c>
      <c r="C1659">
        <v>4</v>
      </c>
    </row>
    <row r="1660" spans="1:3" x14ac:dyDescent="0.25">
      <c r="A1660" t="s">
        <v>106</v>
      </c>
      <c r="B1660" s="1">
        <v>45458</v>
      </c>
      <c r="C1660">
        <v>16</v>
      </c>
    </row>
    <row r="1661" spans="1:3" x14ac:dyDescent="0.25">
      <c r="A1661" t="s">
        <v>106</v>
      </c>
      <c r="B1661" s="1">
        <v>45459</v>
      </c>
      <c r="C1661">
        <v>26</v>
      </c>
    </row>
    <row r="1662" spans="1:3" x14ac:dyDescent="0.25">
      <c r="A1662" t="s">
        <v>106</v>
      </c>
      <c r="B1662" s="1">
        <v>45460</v>
      </c>
      <c r="C1662">
        <v>30</v>
      </c>
    </row>
    <row r="1663" spans="1:3" x14ac:dyDescent="0.25">
      <c r="A1663" t="s">
        <v>106</v>
      </c>
      <c r="B1663" s="1">
        <v>45461</v>
      </c>
      <c r="C1663">
        <v>40</v>
      </c>
    </row>
    <row r="1664" spans="1:3" x14ac:dyDescent="0.25">
      <c r="A1664" t="s">
        <v>106</v>
      </c>
      <c r="B1664" s="1">
        <v>45462</v>
      </c>
      <c r="C1664">
        <v>50</v>
      </c>
    </row>
    <row r="1665" spans="1:3" x14ac:dyDescent="0.25">
      <c r="A1665" t="s">
        <v>106</v>
      </c>
      <c r="B1665" s="1">
        <v>45463</v>
      </c>
      <c r="C1665">
        <v>60</v>
      </c>
    </row>
    <row r="1666" spans="1:3" x14ac:dyDescent="0.25">
      <c r="A1666" t="s">
        <v>106</v>
      </c>
      <c r="B1666" s="1">
        <v>45464</v>
      </c>
      <c r="C1666">
        <v>60</v>
      </c>
    </row>
    <row r="1667" spans="1:3" x14ac:dyDescent="0.25">
      <c r="A1667" t="s">
        <v>106</v>
      </c>
      <c r="B1667" s="1">
        <v>45465</v>
      </c>
      <c r="C1667">
        <v>70</v>
      </c>
    </row>
    <row r="1668" spans="1:3" x14ac:dyDescent="0.25">
      <c r="A1668" t="s">
        <v>106</v>
      </c>
      <c r="B1668" s="1">
        <v>45466</v>
      </c>
      <c r="C1668">
        <v>76</v>
      </c>
    </row>
    <row r="1669" spans="1:3" x14ac:dyDescent="0.25">
      <c r="A1669" t="s">
        <v>106</v>
      </c>
      <c r="B1669" s="1">
        <v>45467</v>
      </c>
      <c r="C1669">
        <v>100</v>
      </c>
    </row>
    <row r="1670" spans="1:3" x14ac:dyDescent="0.25">
      <c r="A1670" t="s">
        <v>106</v>
      </c>
      <c r="B1670" s="1">
        <v>45468</v>
      </c>
      <c r="C1670">
        <v>139</v>
      </c>
    </row>
    <row r="1671" spans="1:3" x14ac:dyDescent="0.25">
      <c r="A1671" t="s">
        <v>106</v>
      </c>
      <c r="B1671" s="1">
        <v>45469</v>
      </c>
      <c r="C1671">
        <v>153</v>
      </c>
    </row>
    <row r="1672" spans="1:3" x14ac:dyDescent="0.25">
      <c r="A1672" t="s">
        <v>106</v>
      </c>
      <c r="B1672" s="1">
        <v>45472</v>
      </c>
      <c r="C1672">
        <v>187</v>
      </c>
    </row>
    <row r="1673" spans="1:3" x14ac:dyDescent="0.25">
      <c r="A1673" t="s">
        <v>106</v>
      </c>
      <c r="B1673" s="1">
        <v>45473</v>
      </c>
      <c r="C1673">
        <v>209</v>
      </c>
    </row>
    <row r="1674" spans="1:3" x14ac:dyDescent="0.25">
      <c r="A1674" t="s">
        <v>106</v>
      </c>
      <c r="B1674" s="1">
        <v>45474</v>
      </c>
      <c r="C1674">
        <v>226</v>
      </c>
    </row>
    <row r="1675" spans="1:3" x14ac:dyDescent="0.25">
      <c r="A1675" t="s">
        <v>106</v>
      </c>
      <c r="B1675" s="1">
        <v>45475</v>
      </c>
      <c r="C1675">
        <v>236</v>
      </c>
    </row>
    <row r="1676" spans="1:3" x14ac:dyDescent="0.25">
      <c r="A1676" t="s">
        <v>106</v>
      </c>
      <c r="B1676" s="1">
        <v>45478</v>
      </c>
      <c r="C1676">
        <v>250</v>
      </c>
    </row>
    <row r="1677" spans="1:3" x14ac:dyDescent="0.25">
      <c r="A1677" t="s">
        <v>106</v>
      </c>
      <c r="B1677" s="1">
        <v>45479</v>
      </c>
      <c r="C1677">
        <v>275</v>
      </c>
    </row>
    <row r="1678" spans="1:3" x14ac:dyDescent="0.25">
      <c r="A1678" t="s">
        <v>106</v>
      </c>
      <c r="B1678" s="1">
        <v>45482</v>
      </c>
      <c r="C1678">
        <v>277</v>
      </c>
    </row>
    <row r="1679" spans="1:3" x14ac:dyDescent="0.25">
      <c r="A1679" t="s">
        <v>106</v>
      </c>
      <c r="B1679" s="1">
        <v>45483</v>
      </c>
      <c r="C1679">
        <v>288</v>
      </c>
    </row>
    <row r="1680" spans="1:3" x14ac:dyDescent="0.25">
      <c r="A1680" t="s">
        <v>106</v>
      </c>
      <c r="B1680" s="1">
        <v>45487</v>
      </c>
      <c r="C1680">
        <v>319</v>
      </c>
    </row>
    <row r="1681" spans="1:3" x14ac:dyDescent="0.25">
      <c r="A1681" t="s">
        <v>41</v>
      </c>
      <c r="B1681" s="1">
        <v>45456</v>
      </c>
      <c r="C1681">
        <v>0</v>
      </c>
    </row>
    <row r="1682" spans="1:3" x14ac:dyDescent="0.25">
      <c r="A1682" t="s">
        <v>41</v>
      </c>
      <c r="B1682" s="1">
        <v>45457</v>
      </c>
      <c r="C1682">
        <v>4</v>
      </c>
    </row>
    <row r="1683" spans="1:3" x14ac:dyDescent="0.25">
      <c r="A1683" t="s">
        <v>41</v>
      </c>
      <c r="B1683" s="1">
        <v>45458</v>
      </c>
      <c r="C1683">
        <v>22</v>
      </c>
    </row>
    <row r="1684" spans="1:3" x14ac:dyDescent="0.25">
      <c r="A1684" t="s">
        <v>41</v>
      </c>
      <c r="B1684" s="1">
        <v>45459</v>
      </c>
      <c r="C1684">
        <v>32</v>
      </c>
    </row>
    <row r="1685" spans="1:3" x14ac:dyDescent="0.25">
      <c r="A1685" t="s">
        <v>41</v>
      </c>
      <c r="B1685" s="1">
        <v>45460</v>
      </c>
      <c r="C1685">
        <v>36</v>
      </c>
    </row>
    <row r="1686" spans="1:3" x14ac:dyDescent="0.25">
      <c r="A1686" t="s">
        <v>41</v>
      </c>
      <c r="B1686" s="1">
        <v>45461</v>
      </c>
      <c r="C1686">
        <v>46</v>
      </c>
    </row>
    <row r="1687" spans="1:3" x14ac:dyDescent="0.25">
      <c r="A1687" t="s">
        <v>41</v>
      </c>
      <c r="B1687" s="1">
        <v>45462</v>
      </c>
      <c r="C1687">
        <v>64</v>
      </c>
    </row>
    <row r="1688" spans="1:3" x14ac:dyDescent="0.25">
      <c r="A1688" t="s">
        <v>41</v>
      </c>
      <c r="B1688" s="1">
        <v>45463</v>
      </c>
      <c r="C1688">
        <v>86</v>
      </c>
    </row>
    <row r="1689" spans="1:3" x14ac:dyDescent="0.25">
      <c r="A1689" t="s">
        <v>41</v>
      </c>
      <c r="B1689" s="1">
        <v>45464</v>
      </c>
      <c r="C1689">
        <v>96</v>
      </c>
    </row>
    <row r="1690" spans="1:3" x14ac:dyDescent="0.25">
      <c r="A1690" t="s">
        <v>41</v>
      </c>
      <c r="B1690" s="1">
        <v>45465</v>
      </c>
      <c r="C1690">
        <v>122</v>
      </c>
    </row>
    <row r="1691" spans="1:3" x14ac:dyDescent="0.25">
      <c r="A1691" t="s">
        <v>41</v>
      </c>
      <c r="B1691" s="1">
        <v>45466</v>
      </c>
      <c r="C1691">
        <v>134</v>
      </c>
    </row>
    <row r="1692" spans="1:3" x14ac:dyDescent="0.25">
      <c r="A1692" t="s">
        <v>41</v>
      </c>
      <c r="B1692" s="1">
        <v>45467</v>
      </c>
      <c r="C1692">
        <v>150</v>
      </c>
    </row>
    <row r="1693" spans="1:3" x14ac:dyDescent="0.25">
      <c r="A1693" t="s">
        <v>41</v>
      </c>
      <c r="B1693" s="1">
        <v>45468</v>
      </c>
      <c r="C1693">
        <v>189</v>
      </c>
    </row>
    <row r="1694" spans="1:3" x14ac:dyDescent="0.25">
      <c r="A1694" t="s">
        <v>41</v>
      </c>
      <c r="B1694" s="1">
        <v>45469</v>
      </c>
      <c r="C1694">
        <v>231</v>
      </c>
    </row>
    <row r="1695" spans="1:3" x14ac:dyDescent="0.25">
      <c r="A1695" t="s">
        <v>41</v>
      </c>
      <c r="B1695" s="1">
        <v>45472</v>
      </c>
      <c r="C1695">
        <v>231</v>
      </c>
    </row>
    <row r="1696" spans="1:3" x14ac:dyDescent="0.25">
      <c r="A1696" t="s">
        <v>41</v>
      </c>
      <c r="B1696" s="1">
        <v>45473</v>
      </c>
      <c r="C1696">
        <v>263</v>
      </c>
    </row>
    <row r="1697" spans="1:3" x14ac:dyDescent="0.25">
      <c r="A1697" t="s">
        <v>41</v>
      </c>
      <c r="B1697" s="1">
        <v>45474</v>
      </c>
      <c r="C1697">
        <v>287</v>
      </c>
    </row>
    <row r="1698" spans="1:3" x14ac:dyDescent="0.25">
      <c r="A1698" t="s">
        <v>41</v>
      </c>
      <c r="B1698" s="1">
        <v>45475</v>
      </c>
      <c r="C1698">
        <v>291</v>
      </c>
    </row>
    <row r="1699" spans="1:3" x14ac:dyDescent="0.25">
      <c r="A1699" t="s">
        <v>41</v>
      </c>
      <c r="B1699" s="1">
        <v>45478</v>
      </c>
      <c r="C1699">
        <v>315</v>
      </c>
    </row>
    <row r="1700" spans="1:3" x14ac:dyDescent="0.25">
      <c r="A1700" t="s">
        <v>41</v>
      </c>
      <c r="B1700" s="1">
        <v>45479</v>
      </c>
      <c r="C1700">
        <v>337</v>
      </c>
    </row>
    <row r="1701" spans="1:3" x14ac:dyDescent="0.25">
      <c r="A1701" t="s">
        <v>41</v>
      </c>
      <c r="B1701" s="1">
        <v>45482</v>
      </c>
      <c r="C1701">
        <v>340</v>
      </c>
    </row>
    <row r="1702" spans="1:3" x14ac:dyDescent="0.25">
      <c r="A1702" t="s">
        <v>41</v>
      </c>
      <c r="B1702" s="1">
        <v>45483</v>
      </c>
      <c r="C1702">
        <v>340</v>
      </c>
    </row>
    <row r="1703" spans="1:3" x14ac:dyDescent="0.25">
      <c r="A1703" t="s">
        <v>41</v>
      </c>
      <c r="B1703" s="1">
        <v>45487</v>
      </c>
      <c r="C1703">
        <v>366</v>
      </c>
    </row>
    <row r="1704" spans="1:3" x14ac:dyDescent="0.25">
      <c r="A1704" t="s">
        <v>62</v>
      </c>
      <c r="B1704" s="1">
        <v>45456</v>
      </c>
      <c r="C1704">
        <v>0</v>
      </c>
    </row>
    <row r="1705" spans="1:3" x14ac:dyDescent="0.25">
      <c r="A1705" t="s">
        <v>62</v>
      </c>
      <c r="B1705" s="1">
        <v>45457</v>
      </c>
      <c r="C1705">
        <v>4</v>
      </c>
    </row>
    <row r="1706" spans="1:3" x14ac:dyDescent="0.25">
      <c r="A1706" t="s">
        <v>62</v>
      </c>
      <c r="B1706" s="1">
        <v>45458</v>
      </c>
      <c r="C1706">
        <v>14</v>
      </c>
    </row>
    <row r="1707" spans="1:3" x14ac:dyDescent="0.25">
      <c r="A1707" t="s">
        <v>62</v>
      </c>
      <c r="B1707" s="1">
        <v>45459</v>
      </c>
      <c r="C1707">
        <v>18</v>
      </c>
    </row>
    <row r="1708" spans="1:3" x14ac:dyDescent="0.25">
      <c r="A1708" t="s">
        <v>62</v>
      </c>
      <c r="B1708" s="1">
        <v>45460</v>
      </c>
      <c r="C1708">
        <v>24</v>
      </c>
    </row>
    <row r="1709" spans="1:3" x14ac:dyDescent="0.25">
      <c r="A1709" t="s">
        <v>62</v>
      </c>
      <c r="B1709" s="1">
        <v>45461</v>
      </c>
      <c r="C1709">
        <v>38</v>
      </c>
    </row>
    <row r="1710" spans="1:3" x14ac:dyDescent="0.25">
      <c r="A1710" t="s">
        <v>62</v>
      </c>
      <c r="B1710" s="1">
        <v>45462</v>
      </c>
      <c r="C1710">
        <v>60</v>
      </c>
    </row>
    <row r="1711" spans="1:3" x14ac:dyDescent="0.25">
      <c r="A1711" t="s">
        <v>62</v>
      </c>
      <c r="B1711" s="1">
        <v>45463</v>
      </c>
      <c r="C1711">
        <v>92</v>
      </c>
    </row>
    <row r="1712" spans="1:3" x14ac:dyDescent="0.25">
      <c r="A1712" t="s">
        <v>62</v>
      </c>
      <c r="B1712" s="1">
        <v>45464</v>
      </c>
      <c r="C1712">
        <v>104</v>
      </c>
    </row>
    <row r="1713" spans="1:3" x14ac:dyDescent="0.25">
      <c r="A1713" t="s">
        <v>62</v>
      </c>
      <c r="B1713" s="1">
        <v>45465</v>
      </c>
      <c r="C1713">
        <v>132</v>
      </c>
    </row>
    <row r="1714" spans="1:3" x14ac:dyDescent="0.25">
      <c r="A1714" t="s">
        <v>62</v>
      </c>
      <c r="B1714" s="1">
        <v>45466</v>
      </c>
      <c r="C1714">
        <v>142</v>
      </c>
    </row>
    <row r="1715" spans="1:3" x14ac:dyDescent="0.25">
      <c r="A1715" t="s">
        <v>62</v>
      </c>
      <c r="B1715" s="1">
        <v>45467</v>
      </c>
      <c r="C1715">
        <v>146</v>
      </c>
    </row>
    <row r="1716" spans="1:3" x14ac:dyDescent="0.25">
      <c r="A1716" t="s">
        <v>62</v>
      </c>
      <c r="B1716" s="1">
        <v>45468</v>
      </c>
      <c r="C1716">
        <v>178</v>
      </c>
    </row>
    <row r="1717" spans="1:3" x14ac:dyDescent="0.25">
      <c r="A1717" t="s">
        <v>62</v>
      </c>
      <c r="B1717" s="1">
        <v>45469</v>
      </c>
      <c r="C1717">
        <v>206</v>
      </c>
    </row>
    <row r="1718" spans="1:3" x14ac:dyDescent="0.25">
      <c r="A1718" t="s">
        <v>62</v>
      </c>
      <c r="B1718" s="1">
        <v>45472</v>
      </c>
      <c r="C1718">
        <v>245</v>
      </c>
    </row>
    <row r="1719" spans="1:3" x14ac:dyDescent="0.25">
      <c r="A1719" t="s">
        <v>62</v>
      </c>
      <c r="B1719" s="1">
        <v>45473</v>
      </c>
      <c r="C1719">
        <v>265</v>
      </c>
    </row>
    <row r="1720" spans="1:3" x14ac:dyDescent="0.25">
      <c r="A1720" t="s">
        <v>62</v>
      </c>
      <c r="B1720" s="1">
        <v>45474</v>
      </c>
      <c r="C1720">
        <v>285</v>
      </c>
    </row>
    <row r="1721" spans="1:3" x14ac:dyDescent="0.25">
      <c r="A1721" t="s">
        <v>62</v>
      </c>
      <c r="B1721" s="1">
        <v>45475</v>
      </c>
      <c r="C1721">
        <v>295</v>
      </c>
    </row>
    <row r="1722" spans="1:3" x14ac:dyDescent="0.25">
      <c r="A1722" t="s">
        <v>62</v>
      </c>
      <c r="B1722" s="1">
        <v>45478</v>
      </c>
      <c r="C1722">
        <v>307</v>
      </c>
    </row>
    <row r="1723" spans="1:3" x14ac:dyDescent="0.25">
      <c r="A1723" t="s">
        <v>62</v>
      </c>
      <c r="B1723" s="1">
        <v>45479</v>
      </c>
      <c r="C1723">
        <v>333</v>
      </c>
    </row>
    <row r="1724" spans="1:3" x14ac:dyDescent="0.25">
      <c r="A1724" t="s">
        <v>62</v>
      </c>
      <c r="B1724" s="1">
        <v>45482</v>
      </c>
      <c r="C1724">
        <v>348</v>
      </c>
    </row>
    <row r="1725" spans="1:3" x14ac:dyDescent="0.25">
      <c r="A1725" t="s">
        <v>62</v>
      </c>
      <c r="B1725" s="1">
        <v>45483</v>
      </c>
      <c r="C1725">
        <v>348</v>
      </c>
    </row>
    <row r="1726" spans="1:3" x14ac:dyDescent="0.25">
      <c r="A1726" t="s">
        <v>62</v>
      </c>
      <c r="B1726" s="1">
        <v>45487</v>
      </c>
      <c r="C1726">
        <v>353</v>
      </c>
    </row>
    <row r="1727" spans="1:3" x14ac:dyDescent="0.25">
      <c r="A1727" t="s">
        <v>107</v>
      </c>
      <c r="B1727" s="1">
        <v>45456</v>
      </c>
      <c r="C1727">
        <v>0</v>
      </c>
    </row>
    <row r="1728" spans="1:3" x14ac:dyDescent="0.25">
      <c r="A1728" t="s">
        <v>107</v>
      </c>
      <c r="B1728" s="1">
        <v>45457</v>
      </c>
      <c r="C1728">
        <v>4</v>
      </c>
    </row>
    <row r="1729" spans="1:3" x14ac:dyDescent="0.25">
      <c r="A1729" t="s">
        <v>107</v>
      </c>
      <c r="B1729" s="1">
        <v>45458</v>
      </c>
      <c r="C1729">
        <v>14</v>
      </c>
    </row>
    <row r="1730" spans="1:3" x14ac:dyDescent="0.25">
      <c r="A1730" t="s">
        <v>107</v>
      </c>
      <c r="B1730" s="1">
        <v>45459</v>
      </c>
      <c r="C1730">
        <v>40</v>
      </c>
    </row>
    <row r="1731" spans="1:3" x14ac:dyDescent="0.25">
      <c r="A1731" t="s">
        <v>107</v>
      </c>
      <c r="B1731" s="1">
        <v>45460</v>
      </c>
      <c r="C1731">
        <v>46</v>
      </c>
    </row>
    <row r="1732" spans="1:3" x14ac:dyDescent="0.25">
      <c r="A1732" t="s">
        <v>107</v>
      </c>
      <c r="B1732" s="1">
        <v>45461</v>
      </c>
      <c r="C1732">
        <v>60</v>
      </c>
    </row>
    <row r="1733" spans="1:3" x14ac:dyDescent="0.25">
      <c r="A1733" t="s">
        <v>107</v>
      </c>
      <c r="B1733" s="1">
        <v>45462</v>
      </c>
      <c r="C1733">
        <v>80</v>
      </c>
    </row>
    <row r="1734" spans="1:3" x14ac:dyDescent="0.25">
      <c r="A1734" t="s">
        <v>107</v>
      </c>
      <c r="B1734" s="1">
        <v>45463</v>
      </c>
      <c r="C1734">
        <v>100</v>
      </c>
    </row>
    <row r="1735" spans="1:3" x14ac:dyDescent="0.25">
      <c r="A1735" t="s">
        <v>107</v>
      </c>
      <c r="B1735" s="1">
        <v>45464</v>
      </c>
      <c r="C1735">
        <v>102</v>
      </c>
    </row>
    <row r="1736" spans="1:3" x14ac:dyDescent="0.25">
      <c r="A1736" t="s">
        <v>107</v>
      </c>
      <c r="B1736" s="1">
        <v>45465</v>
      </c>
      <c r="C1736">
        <v>128</v>
      </c>
    </row>
    <row r="1737" spans="1:3" x14ac:dyDescent="0.25">
      <c r="A1737" t="s">
        <v>107</v>
      </c>
      <c r="B1737" s="1">
        <v>45466</v>
      </c>
      <c r="C1737">
        <v>150</v>
      </c>
    </row>
    <row r="1738" spans="1:3" x14ac:dyDescent="0.25">
      <c r="A1738" t="s">
        <v>107</v>
      </c>
      <c r="B1738" s="1">
        <v>45467</v>
      </c>
      <c r="C1738">
        <v>172</v>
      </c>
    </row>
    <row r="1739" spans="1:3" x14ac:dyDescent="0.25">
      <c r="A1739" t="s">
        <v>107</v>
      </c>
      <c r="B1739" s="1">
        <v>45468</v>
      </c>
      <c r="C1739">
        <v>215</v>
      </c>
    </row>
    <row r="1740" spans="1:3" x14ac:dyDescent="0.25">
      <c r="A1740" t="s">
        <v>107</v>
      </c>
      <c r="B1740" s="1">
        <v>45469</v>
      </c>
      <c r="C1740">
        <v>247</v>
      </c>
    </row>
    <row r="1741" spans="1:3" x14ac:dyDescent="0.25">
      <c r="A1741" t="s">
        <v>107</v>
      </c>
      <c r="B1741" s="1">
        <v>45472</v>
      </c>
      <c r="C1741">
        <v>266</v>
      </c>
    </row>
    <row r="1742" spans="1:3" x14ac:dyDescent="0.25">
      <c r="A1742" t="s">
        <v>107</v>
      </c>
      <c r="B1742" s="1">
        <v>45473</v>
      </c>
      <c r="C1742">
        <v>290</v>
      </c>
    </row>
    <row r="1743" spans="1:3" x14ac:dyDescent="0.25">
      <c r="A1743" t="s">
        <v>107</v>
      </c>
      <c r="B1743" s="1">
        <v>45474</v>
      </c>
      <c r="C1743">
        <v>310</v>
      </c>
    </row>
    <row r="1744" spans="1:3" x14ac:dyDescent="0.25">
      <c r="A1744" t="s">
        <v>107</v>
      </c>
      <c r="B1744" s="1">
        <v>45475</v>
      </c>
      <c r="C1744">
        <v>323</v>
      </c>
    </row>
    <row r="1745" spans="1:3" x14ac:dyDescent="0.25">
      <c r="A1745" t="s">
        <v>107</v>
      </c>
      <c r="B1745" s="1">
        <v>45478</v>
      </c>
      <c r="C1745">
        <v>336</v>
      </c>
    </row>
    <row r="1746" spans="1:3" x14ac:dyDescent="0.25">
      <c r="A1746" t="s">
        <v>107</v>
      </c>
      <c r="B1746" s="1">
        <v>45479</v>
      </c>
      <c r="C1746">
        <v>381</v>
      </c>
    </row>
    <row r="1747" spans="1:3" x14ac:dyDescent="0.25">
      <c r="A1747" t="s">
        <v>107</v>
      </c>
      <c r="B1747" s="1">
        <v>45482</v>
      </c>
      <c r="C1747">
        <v>400</v>
      </c>
    </row>
    <row r="1748" spans="1:3" x14ac:dyDescent="0.25">
      <c r="A1748" t="s">
        <v>107</v>
      </c>
      <c r="B1748" s="1">
        <v>45483</v>
      </c>
      <c r="C1748">
        <v>425</v>
      </c>
    </row>
    <row r="1749" spans="1:3" x14ac:dyDescent="0.25">
      <c r="A1749" t="s">
        <v>107</v>
      </c>
      <c r="B1749" s="1">
        <v>45487</v>
      </c>
      <c r="C1749">
        <v>451</v>
      </c>
    </row>
    <row r="1750" spans="1:3" x14ac:dyDescent="0.25">
      <c r="A1750" t="s">
        <v>42</v>
      </c>
      <c r="B1750" s="1">
        <v>45456</v>
      </c>
      <c r="C1750">
        <v>0</v>
      </c>
    </row>
    <row r="1751" spans="1:3" x14ac:dyDescent="0.25">
      <c r="A1751" t="s">
        <v>42</v>
      </c>
      <c r="B1751" s="1">
        <v>45457</v>
      </c>
      <c r="C1751">
        <v>4</v>
      </c>
    </row>
    <row r="1752" spans="1:3" x14ac:dyDescent="0.25">
      <c r="A1752" t="s">
        <v>42</v>
      </c>
      <c r="B1752" s="1">
        <v>45458</v>
      </c>
      <c r="C1752">
        <v>14</v>
      </c>
    </row>
    <row r="1753" spans="1:3" x14ac:dyDescent="0.25">
      <c r="A1753" t="s">
        <v>42</v>
      </c>
      <c r="B1753" s="1">
        <v>45459</v>
      </c>
      <c r="C1753">
        <v>24</v>
      </c>
    </row>
    <row r="1754" spans="1:3" x14ac:dyDescent="0.25">
      <c r="A1754" t="s">
        <v>42</v>
      </c>
      <c r="B1754" s="1">
        <v>45460</v>
      </c>
      <c r="C1754">
        <v>30</v>
      </c>
    </row>
    <row r="1755" spans="1:3" x14ac:dyDescent="0.25">
      <c r="A1755" t="s">
        <v>42</v>
      </c>
      <c r="B1755" s="1">
        <v>45461</v>
      </c>
      <c r="C1755">
        <v>40</v>
      </c>
    </row>
    <row r="1756" spans="1:3" x14ac:dyDescent="0.25">
      <c r="A1756" t="s">
        <v>42</v>
      </c>
      <c r="B1756" s="1">
        <v>45462</v>
      </c>
      <c r="C1756">
        <v>56</v>
      </c>
    </row>
    <row r="1757" spans="1:3" x14ac:dyDescent="0.25">
      <c r="A1757" t="s">
        <v>42</v>
      </c>
      <c r="B1757" s="1">
        <v>45463</v>
      </c>
      <c r="C1757">
        <v>74</v>
      </c>
    </row>
    <row r="1758" spans="1:3" x14ac:dyDescent="0.25">
      <c r="A1758" t="s">
        <v>42</v>
      </c>
      <c r="B1758" s="1">
        <v>45464</v>
      </c>
      <c r="C1758">
        <v>86</v>
      </c>
    </row>
    <row r="1759" spans="1:3" x14ac:dyDescent="0.25">
      <c r="A1759" t="s">
        <v>42</v>
      </c>
      <c r="B1759" s="1">
        <v>45465</v>
      </c>
      <c r="C1759">
        <v>110</v>
      </c>
    </row>
    <row r="1760" spans="1:3" x14ac:dyDescent="0.25">
      <c r="A1760" t="s">
        <v>42</v>
      </c>
      <c r="B1760" s="1">
        <v>45466</v>
      </c>
      <c r="C1760">
        <v>120</v>
      </c>
    </row>
    <row r="1761" spans="1:3" x14ac:dyDescent="0.25">
      <c r="A1761" t="s">
        <v>42</v>
      </c>
      <c r="B1761" s="1">
        <v>45467</v>
      </c>
      <c r="C1761">
        <v>132</v>
      </c>
    </row>
    <row r="1762" spans="1:3" x14ac:dyDescent="0.25">
      <c r="A1762" t="s">
        <v>42</v>
      </c>
      <c r="B1762" s="1">
        <v>45468</v>
      </c>
      <c r="C1762">
        <v>161</v>
      </c>
    </row>
    <row r="1763" spans="1:3" x14ac:dyDescent="0.25">
      <c r="A1763" t="s">
        <v>42</v>
      </c>
      <c r="B1763" s="1">
        <v>45469</v>
      </c>
      <c r="C1763">
        <v>189</v>
      </c>
    </row>
    <row r="1764" spans="1:3" x14ac:dyDescent="0.25">
      <c r="A1764" t="s">
        <v>42</v>
      </c>
      <c r="B1764" s="1">
        <v>45472</v>
      </c>
      <c r="C1764">
        <v>206</v>
      </c>
    </row>
    <row r="1765" spans="1:3" x14ac:dyDescent="0.25">
      <c r="A1765" t="s">
        <v>42</v>
      </c>
      <c r="B1765" s="1">
        <v>45473</v>
      </c>
      <c r="C1765">
        <v>226</v>
      </c>
    </row>
    <row r="1766" spans="1:3" x14ac:dyDescent="0.25">
      <c r="A1766" t="s">
        <v>42</v>
      </c>
      <c r="B1766" s="1">
        <v>45474</v>
      </c>
      <c r="C1766">
        <v>250</v>
      </c>
    </row>
    <row r="1767" spans="1:3" x14ac:dyDescent="0.25">
      <c r="A1767" t="s">
        <v>42</v>
      </c>
      <c r="B1767" s="1">
        <v>45475</v>
      </c>
      <c r="C1767">
        <v>260</v>
      </c>
    </row>
    <row r="1768" spans="1:3" x14ac:dyDescent="0.25">
      <c r="A1768" t="s">
        <v>42</v>
      </c>
      <c r="B1768" s="1">
        <v>45478</v>
      </c>
      <c r="C1768">
        <v>287</v>
      </c>
    </row>
    <row r="1769" spans="1:3" x14ac:dyDescent="0.25">
      <c r="A1769" t="s">
        <v>42</v>
      </c>
      <c r="B1769" s="1">
        <v>45479</v>
      </c>
      <c r="C1769">
        <v>319</v>
      </c>
    </row>
    <row r="1770" spans="1:3" x14ac:dyDescent="0.25">
      <c r="A1770" t="s">
        <v>42</v>
      </c>
      <c r="B1770" s="1">
        <v>45482</v>
      </c>
      <c r="C1770">
        <v>340</v>
      </c>
    </row>
    <row r="1771" spans="1:3" x14ac:dyDescent="0.25">
      <c r="A1771" t="s">
        <v>42</v>
      </c>
      <c r="B1771" s="1">
        <v>45483</v>
      </c>
      <c r="C1771">
        <v>343</v>
      </c>
    </row>
    <row r="1772" spans="1:3" x14ac:dyDescent="0.25">
      <c r="A1772" t="s">
        <v>42</v>
      </c>
      <c r="B1772" s="1">
        <v>45487</v>
      </c>
      <c r="C1772">
        <v>374</v>
      </c>
    </row>
    <row r="1773" spans="1:3" x14ac:dyDescent="0.25">
      <c r="A1773" t="s">
        <v>43</v>
      </c>
      <c r="B1773" s="1">
        <v>45456</v>
      </c>
      <c r="C1773">
        <v>0</v>
      </c>
    </row>
    <row r="1774" spans="1:3" x14ac:dyDescent="0.25">
      <c r="A1774" t="s">
        <v>43</v>
      </c>
      <c r="B1774" s="1">
        <v>45457</v>
      </c>
      <c r="C1774">
        <v>4</v>
      </c>
    </row>
    <row r="1775" spans="1:3" x14ac:dyDescent="0.25">
      <c r="A1775" t="s">
        <v>43</v>
      </c>
      <c r="B1775" s="1">
        <v>45458</v>
      </c>
      <c r="C1775">
        <v>20</v>
      </c>
    </row>
    <row r="1776" spans="1:3" x14ac:dyDescent="0.25">
      <c r="A1776" t="s">
        <v>43</v>
      </c>
      <c r="B1776" s="1">
        <v>45459</v>
      </c>
      <c r="C1776">
        <v>30</v>
      </c>
    </row>
    <row r="1777" spans="1:3" x14ac:dyDescent="0.25">
      <c r="A1777" t="s">
        <v>43</v>
      </c>
      <c r="B1777" s="1">
        <v>45460</v>
      </c>
      <c r="C1777">
        <v>34</v>
      </c>
    </row>
    <row r="1778" spans="1:3" x14ac:dyDescent="0.25">
      <c r="A1778" t="s">
        <v>43</v>
      </c>
      <c r="B1778" s="1">
        <v>45461</v>
      </c>
      <c r="C1778">
        <v>44</v>
      </c>
    </row>
    <row r="1779" spans="1:3" x14ac:dyDescent="0.25">
      <c r="A1779" t="s">
        <v>43</v>
      </c>
      <c r="B1779" s="1">
        <v>45462</v>
      </c>
      <c r="C1779">
        <v>62</v>
      </c>
    </row>
    <row r="1780" spans="1:3" x14ac:dyDescent="0.25">
      <c r="A1780" t="s">
        <v>43</v>
      </c>
      <c r="B1780" s="1">
        <v>45463</v>
      </c>
      <c r="C1780">
        <v>102</v>
      </c>
    </row>
    <row r="1781" spans="1:3" x14ac:dyDescent="0.25">
      <c r="A1781" t="s">
        <v>43</v>
      </c>
      <c r="B1781" s="1">
        <v>45464</v>
      </c>
      <c r="C1781">
        <v>104</v>
      </c>
    </row>
    <row r="1782" spans="1:3" x14ac:dyDescent="0.25">
      <c r="A1782" t="s">
        <v>43</v>
      </c>
      <c r="B1782" s="1">
        <v>45465</v>
      </c>
      <c r="C1782">
        <v>132</v>
      </c>
    </row>
    <row r="1783" spans="1:3" x14ac:dyDescent="0.25">
      <c r="A1783" t="s">
        <v>43</v>
      </c>
      <c r="B1783" s="1">
        <v>45466</v>
      </c>
      <c r="C1783">
        <v>146</v>
      </c>
    </row>
    <row r="1784" spans="1:3" x14ac:dyDescent="0.25">
      <c r="A1784" t="s">
        <v>43</v>
      </c>
      <c r="B1784" s="1">
        <v>45467</v>
      </c>
      <c r="C1784">
        <v>160</v>
      </c>
    </row>
    <row r="1785" spans="1:3" x14ac:dyDescent="0.25">
      <c r="A1785" t="s">
        <v>43</v>
      </c>
      <c r="B1785" s="1">
        <v>45468</v>
      </c>
      <c r="C1785">
        <v>192</v>
      </c>
    </row>
    <row r="1786" spans="1:3" x14ac:dyDescent="0.25">
      <c r="A1786" t="s">
        <v>43</v>
      </c>
      <c r="B1786" s="1">
        <v>45469</v>
      </c>
      <c r="C1786">
        <v>221</v>
      </c>
    </row>
    <row r="1787" spans="1:3" x14ac:dyDescent="0.25">
      <c r="A1787" t="s">
        <v>43</v>
      </c>
      <c r="B1787" s="1">
        <v>45472</v>
      </c>
      <c r="C1787">
        <v>251</v>
      </c>
    </row>
    <row r="1788" spans="1:3" x14ac:dyDescent="0.25">
      <c r="A1788" t="s">
        <v>43</v>
      </c>
      <c r="B1788" s="1">
        <v>45473</v>
      </c>
      <c r="C1788">
        <v>261</v>
      </c>
    </row>
    <row r="1789" spans="1:3" x14ac:dyDescent="0.25">
      <c r="A1789" t="s">
        <v>43</v>
      </c>
      <c r="B1789" s="1">
        <v>45474</v>
      </c>
      <c r="C1789">
        <v>274</v>
      </c>
    </row>
    <row r="1790" spans="1:3" x14ac:dyDescent="0.25">
      <c r="A1790" t="s">
        <v>43</v>
      </c>
      <c r="B1790" s="1">
        <v>45475</v>
      </c>
      <c r="C1790">
        <v>274</v>
      </c>
    </row>
    <row r="1791" spans="1:3" x14ac:dyDescent="0.25">
      <c r="A1791" t="s">
        <v>43</v>
      </c>
      <c r="B1791" s="1">
        <v>45478</v>
      </c>
      <c r="C1791">
        <v>290</v>
      </c>
    </row>
    <row r="1792" spans="1:3" x14ac:dyDescent="0.25">
      <c r="A1792" t="s">
        <v>43</v>
      </c>
      <c r="B1792" s="1">
        <v>45479</v>
      </c>
      <c r="C1792">
        <v>293</v>
      </c>
    </row>
    <row r="1793" spans="1:3" x14ac:dyDescent="0.25">
      <c r="A1793" t="s">
        <v>43</v>
      </c>
      <c r="B1793" s="1">
        <v>45482</v>
      </c>
      <c r="C1793">
        <v>308</v>
      </c>
    </row>
    <row r="1794" spans="1:3" x14ac:dyDescent="0.25">
      <c r="A1794" t="s">
        <v>43</v>
      </c>
      <c r="B1794" s="1">
        <v>45483</v>
      </c>
      <c r="C1794">
        <v>312</v>
      </c>
    </row>
    <row r="1795" spans="1:3" x14ac:dyDescent="0.25">
      <c r="A1795" t="s">
        <v>43</v>
      </c>
      <c r="B1795" s="1">
        <v>45487</v>
      </c>
      <c r="C1795">
        <v>343</v>
      </c>
    </row>
    <row r="1796" spans="1:3" x14ac:dyDescent="0.25">
      <c r="A1796" t="s">
        <v>44</v>
      </c>
      <c r="B1796" s="1">
        <v>45456</v>
      </c>
      <c r="C1796">
        <v>0</v>
      </c>
    </row>
    <row r="1797" spans="1:3" x14ac:dyDescent="0.25">
      <c r="A1797" t="s">
        <v>44</v>
      </c>
      <c r="B1797" s="1">
        <v>45457</v>
      </c>
      <c r="C1797">
        <v>4</v>
      </c>
    </row>
    <row r="1798" spans="1:3" x14ac:dyDescent="0.25">
      <c r="A1798" t="s">
        <v>44</v>
      </c>
      <c r="B1798" s="1">
        <v>45458</v>
      </c>
      <c r="C1798">
        <v>14</v>
      </c>
    </row>
    <row r="1799" spans="1:3" x14ac:dyDescent="0.25">
      <c r="A1799" t="s">
        <v>44</v>
      </c>
      <c r="B1799" s="1">
        <v>45459</v>
      </c>
      <c r="C1799">
        <v>24</v>
      </c>
    </row>
    <row r="1800" spans="1:3" x14ac:dyDescent="0.25">
      <c r="A1800" t="s">
        <v>44</v>
      </c>
      <c r="B1800" s="1">
        <v>45460</v>
      </c>
      <c r="C1800">
        <v>28</v>
      </c>
    </row>
    <row r="1801" spans="1:3" x14ac:dyDescent="0.25">
      <c r="A1801" t="s">
        <v>44</v>
      </c>
      <c r="B1801" s="1">
        <v>45461</v>
      </c>
      <c r="C1801">
        <v>40</v>
      </c>
    </row>
    <row r="1802" spans="1:3" x14ac:dyDescent="0.25">
      <c r="A1802" t="s">
        <v>44</v>
      </c>
      <c r="B1802" s="1">
        <v>45462</v>
      </c>
      <c r="C1802">
        <v>58</v>
      </c>
    </row>
    <row r="1803" spans="1:3" x14ac:dyDescent="0.25">
      <c r="A1803" t="s">
        <v>44</v>
      </c>
      <c r="B1803" s="1">
        <v>45463</v>
      </c>
      <c r="C1803">
        <v>86</v>
      </c>
    </row>
    <row r="1804" spans="1:3" x14ac:dyDescent="0.25">
      <c r="A1804" t="s">
        <v>44</v>
      </c>
      <c r="B1804" s="1">
        <v>45464</v>
      </c>
      <c r="C1804">
        <v>92</v>
      </c>
    </row>
    <row r="1805" spans="1:3" x14ac:dyDescent="0.25">
      <c r="A1805" t="s">
        <v>44</v>
      </c>
      <c r="B1805" s="1">
        <v>45465</v>
      </c>
      <c r="C1805">
        <v>116</v>
      </c>
    </row>
    <row r="1806" spans="1:3" x14ac:dyDescent="0.25">
      <c r="A1806" t="s">
        <v>44</v>
      </c>
      <c r="B1806" s="1">
        <v>45466</v>
      </c>
      <c r="C1806">
        <v>130</v>
      </c>
    </row>
    <row r="1807" spans="1:3" x14ac:dyDescent="0.25">
      <c r="A1807" t="s">
        <v>44</v>
      </c>
      <c r="B1807" s="1">
        <v>45467</v>
      </c>
      <c r="C1807">
        <v>136</v>
      </c>
    </row>
    <row r="1808" spans="1:3" x14ac:dyDescent="0.25">
      <c r="A1808" t="s">
        <v>44</v>
      </c>
      <c r="B1808" s="1">
        <v>45468</v>
      </c>
      <c r="C1808">
        <v>179</v>
      </c>
    </row>
    <row r="1809" spans="1:3" x14ac:dyDescent="0.25">
      <c r="A1809" t="s">
        <v>44</v>
      </c>
      <c r="B1809" s="1">
        <v>45469</v>
      </c>
      <c r="C1809">
        <v>220</v>
      </c>
    </row>
    <row r="1810" spans="1:3" x14ac:dyDescent="0.25">
      <c r="A1810" t="s">
        <v>44</v>
      </c>
      <c r="B1810" s="1">
        <v>45472</v>
      </c>
      <c r="C1810">
        <v>233</v>
      </c>
    </row>
    <row r="1811" spans="1:3" x14ac:dyDescent="0.25">
      <c r="A1811" t="s">
        <v>44</v>
      </c>
      <c r="B1811" s="1">
        <v>45473</v>
      </c>
      <c r="C1811">
        <v>252</v>
      </c>
    </row>
    <row r="1812" spans="1:3" x14ac:dyDescent="0.25">
      <c r="A1812" t="s">
        <v>44</v>
      </c>
      <c r="B1812" s="1">
        <v>45474</v>
      </c>
      <c r="C1812">
        <v>275</v>
      </c>
    </row>
    <row r="1813" spans="1:3" x14ac:dyDescent="0.25">
      <c r="A1813" t="s">
        <v>44</v>
      </c>
      <c r="B1813" s="1">
        <v>45475</v>
      </c>
      <c r="C1813">
        <v>290</v>
      </c>
    </row>
    <row r="1814" spans="1:3" x14ac:dyDescent="0.25">
      <c r="A1814" t="s">
        <v>44</v>
      </c>
      <c r="B1814" s="1">
        <v>45478</v>
      </c>
      <c r="C1814">
        <v>318</v>
      </c>
    </row>
    <row r="1815" spans="1:3" x14ac:dyDescent="0.25">
      <c r="A1815" t="s">
        <v>44</v>
      </c>
      <c r="B1815" s="1">
        <v>45479</v>
      </c>
      <c r="C1815">
        <v>345</v>
      </c>
    </row>
    <row r="1816" spans="1:3" x14ac:dyDescent="0.25">
      <c r="A1816" t="s">
        <v>44</v>
      </c>
      <c r="B1816" s="1">
        <v>45482</v>
      </c>
      <c r="C1816">
        <v>349</v>
      </c>
    </row>
    <row r="1817" spans="1:3" x14ac:dyDescent="0.25">
      <c r="A1817" t="s">
        <v>44</v>
      </c>
      <c r="B1817" s="1">
        <v>45483</v>
      </c>
      <c r="C1817">
        <v>349</v>
      </c>
    </row>
    <row r="1818" spans="1:3" x14ac:dyDescent="0.25">
      <c r="A1818" t="s">
        <v>44</v>
      </c>
      <c r="B1818" s="1">
        <v>45487</v>
      </c>
      <c r="C1818">
        <v>363</v>
      </c>
    </row>
    <row r="1819" spans="1:3" x14ac:dyDescent="0.25">
      <c r="A1819" t="s">
        <v>45</v>
      </c>
      <c r="B1819" s="1">
        <v>45456</v>
      </c>
      <c r="C1819">
        <v>0</v>
      </c>
    </row>
    <row r="1820" spans="1:3" x14ac:dyDescent="0.25">
      <c r="A1820" t="s">
        <v>45</v>
      </c>
      <c r="B1820" s="1">
        <v>45457</v>
      </c>
      <c r="C1820">
        <v>4</v>
      </c>
    </row>
    <row r="1821" spans="1:3" x14ac:dyDescent="0.25">
      <c r="A1821" t="s">
        <v>45</v>
      </c>
      <c r="B1821" s="1">
        <v>45458</v>
      </c>
      <c r="C1821">
        <v>18</v>
      </c>
    </row>
    <row r="1822" spans="1:3" x14ac:dyDescent="0.25">
      <c r="A1822" t="s">
        <v>45</v>
      </c>
      <c r="B1822" s="1">
        <v>45459</v>
      </c>
      <c r="C1822">
        <v>32</v>
      </c>
    </row>
    <row r="1823" spans="1:3" x14ac:dyDescent="0.25">
      <c r="A1823" t="s">
        <v>45</v>
      </c>
      <c r="B1823" s="1">
        <v>45460</v>
      </c>
      <c r="C1823">
        <v>36</v>
      </c>
    </row>
    <row r="1824" spans="1:3" x14ac:dyDescent="0.25">
      <c r="A1824" t="s">
        <v>45</v>
      </c>
      <c r="B1824" s="1">
        <v>45461</v>
      </c>
      <c r="C1824">
        <v>48</v>
      </c>
    </row>
    <row r="1825" spans="1:3" x14ac:dyDescent="0.25">
      <c r="A1825" t="s">
        <v>45</v>
      </c>
      <c r="B1825" s="1">
        <v>45462</v>
      </c>
      <c r="C1825">
        <v>62</v>
      </c>
    </row>
    <row r="1826" spans="1:3" x14ac:dyDescent="0.25">
      <c r="A1826" t="s">
        <v>45</v>
      </c>
      <c r="B1826" s="1">
        <v>45463</v>
      </c>
      <c r="C1826">
        <v>82</v>
      </c>
    </row>
    <row r="1827" spans="1:3" x14ac:dyDescent="0.25">
      <c r="A1827" t="s">
        <v>45</v>
      </c>
      <c r="B1827" s="1">
        <v>45464</v>
      </c>
      <c r="C1827">
        <v>90</v>
      </c>
    </row>
    <row r="1828" spans="1:3" x14ac:dyDescent="0.25">
      <c r="A1828" t="s">
        <v>45</v>
      </c>
      <c r="B1828" s="1">
        <v>45465</v>
      </c>
      <c r="C1828">
        <v>116</v>
      </c>
    </row>
    <row r="1829" spans="1:3" x14ac:dyDescent="0.25">
      <c r="A1829" t="s">
        <v>45</v>
      </c>
      <c r="B1829" s="1">
        <v>45466</v>
      </c>
      <c r="C1829">
        <v>136</v>
      </c>
    </row>
    <row r="1830" spans="1:3" x14ac:dyDescent="0.25">
      <c r="A1830" t="s">
        <v>45</v>
      </c>
      <c r="B1830" s="1">
        <v>45467</v>
      </c>
      <c r="C1830">
        <v>152</v>
      </c>
    </row>
    <row r="1831" spans="1:3" x14ac:dyDescent="0.25">
      <c r="A1831" t="s">
        <v>45</v>
      </c>
      <c r="B1831" s="1">
        <v>45468</v>
      </c>
      <c r="C1831">
        <v>191</v>
      </c>
    </row>
    <row r="1832" spans="1:3" x14ac:dyDescent="0.25">
      <c r="A1832" t="s">
        <v>45</v>
      </c>
      <c r="B1832" s="1">
        <v>45469</v>
      </c>
      <c r="C1832">
        <v>229</v>
      </c>
    </row>
    <row r="1833" spans="1:3" x14ac:dyDescent="0.25">
      <c r="A1833" t="s">
        <v>45</v>
      </c>
      <c r="B1833" s="1">
        <v>45472</v>
      </c>
      <c r="C1833">
        <v>244</v>
      </c>
    </row>
    <row r="1834" spans="1:3" x14ac:dyDescent="0.25">
      <c r="A1834" t="s">
        <v>45</v>
      </c>
      <c r="B1834" s="1">
        <v>45473</v>
      </c>
      <c r="C1834">
        <v>269</v>
      </c>
    </row>
    <row r="1835" spans="1:3" x14ac:dyDescent="0.25">
      <c r="A1835" t="s">
        <v>45</v>
      </c>
      <c r="B1835" s="1">
        <v>45474</v>
      </c>
      <c r="C1835">
        <v>283</v>
      </c>
    </row>
    <row r="1836" spans="1:3" x14ac:dyDescent="0.25">
      <c r="A1836" t="s">
        <v>45</v>
      </c>
      <c r="B1836" s="1">
        <v>45475</v>
      </c>
      <c r="C1836">
        <v>306</v>
      </c>
    </row>
    <row r="1837" spans="1:3" x14ac:dyDescent="0.25">
      <c r="A1837" t="s">
        <v>45</v>
      </c>
      <c r="B1837" s="1">
        <v>45478</v>
      </c>
      <c r="C1837">
        <v>332</v>
      </c>
    </row>
    <row r="1838" spans="1:3" x14ac:dyDescent="0.25">
      <c r="A1838" t="s">
        <v>45</v>
      </c>
      <c r="B1838" s="1">
        <v>45479</v>
      </c>
      <c r="C1838">
        <v>360</v>
      </c>
    </row>
    <row r="1839" spans="1:3" x14ac:dyDescent="0.25">
      <c r="A1839" t="s">
        <v>45</v>
      </c>
      <c r="B1839" s="1">
        <v>45482</v>
      </c>
      <c r="C1839">
        <v>375</v>
      </c>
    </row>
    <row r="1840" spans="1:3" x14ac:dyDescent="0.25">
      <c r="A1840" t="s">
        <v>45</v>
      </c>
      <c r="B1840" s="1">
        <v>45483</v>
      </c>
      <c r="C1840">
        <v>386</v>
      </c>
    </row>
    <row r="1841" spans="1:3" x14ac:dyDescent="0.25">
      <c r="A1841" t="s">
        <v>45</v>
      </c>
      <c r="B1841" s="1">
        <v>45487</v>
      </c>
      <c r="C1841">
        <v>409</v>
      </c>
    </row>
    <row r="1842" spans="1:3" x14ac:dyDescent="0.25">
      <c r="A1842" t="s">
        <v>46</v>
      </c>
      <c r="B1842" s="1">
        <v>45456</v>
      </c>
      <c r="C1842">
        <v>0</v>
      </c>
    </row>
    <row r="1843" spans="1:3" x14ac:dyDescent="0.25">
      <c r="A1843" t="s">
        <v>46</v>
      </c>
      <c r="B1843" s="1">
        <v>45457</v>
      </c>
      <c r="C1843">
        <v>4</v>
      </c>
    </row>
    <row r="1844" spans="1:3" x14ac:dyDescent="0.25">
      <c r="A1844" t="s">
        <v>46</v>
      </c>
      <c r="B1844" s="1">
        <v>45458</v>
      </c>
      <c r="C1844">
        <v>20</v>
      </c>
    </row>
    <row r="1845" spans="1:3" x14ac:dyDescent="0.25">
      <c r="A1845" t="s">
        <v>46</v>
      </c>
      <c r="B1845" s="1">
        <v>45459</v>
      </c>
      <c r="C1845">
        <v>38</v>
      </c>
    </row>
    <row r="1846" spans="1:3" x14ac:dyDescent="0.25">
      <c r="A1846" t="s">
        <v>46</v>
      </c>
      <c r="B1846" s="1">
        <v>45460</v>
      </c>
      <c r="C1846">
        <v>44</v>
      </c>
    </row>
    <row r="1847" spans="1:3" x14ac:dyDescent="0.25">
      <c r="A1847" t="s">
        <v>46</v>
      </c>
      <c r="B1847" s="1">
        <v>45461</v>
      </c>
      <c r="C1847">
        <v>60</v>
      </c>
    </row>
    <row r="1848" spans="1:3" x14ac:dyDescent="0.25">
      <c r="A1848" t="s">
        <v>46</v>
      </c>
      <c r="B1848" s="1">
        <v>45462</v>
      </c>
      <c r="C1848">
        <v>78</v>
      </c>
    </row>
    <row r="1849" spans="1:3" x14ac:dyDescent="0.25">
      <c r="A1849" t="s">
        <v>46</v>
      </c>
      <c r="B1849" s="1">
        <v>45463</v>
      </c>
      <c r="C1849">
        <v>98</v>
      </c>
    </row>
    <row r="1850" spans="1:3" x14ac:dyDescent="0.25">
      <c r="A1850" t="s">
        <v>46</v>
      </c>
      <c r="B1850" s="1">
        <v>45464</v>
      </c>
      <c r="C1850">
        <v>108</v>
      </c>
    </row>
    <row r="1851" spans="1:3" x14ac:dyDescent="0.25">
      <c r="A1851" t="s">
        <v>46</v>
      </c>
      <c r="B1851" s="1">
        <v>45465</v>
      </c>
      <c r="C1851">
        <v>134</v>
      </c>
    </row>
    <row r="1852" spans="1:3" x14ac:dyDescent="0.25">
      <c r="A1852" t="s">
        <v>46</v>
      </c>
      <c r="B1852" s="1">
        <v>45466</v>
      </c>
      <c r="C1852">
        <v>152</v>
      </c>
    </row>
    <row r="1853" spans="1:3" x14ac:dyDescent="0.25">
      <c r="A1853" t="s">
        <v>46</v>
      </c>
      <c r="B1853" s="1">
        <v>45467</v>
      </c>
      <c r="C1853">
        <v>170</v>
      </c>
    </row>
    <row r="1854" spans="1:3" x14ac:dyDescent="0.25">
      <c r="A1854" t="s">
        <v>46</v>
      </c>
      <c r="B1854" s="1">
        <v>45468</v>
      </c>
      <c r="C1854">
        <v>211</v>
      </c>
    </row>
    <row r="1855" spans="1:3" x14ac:dyDescent="0.25">
      <c r="A1855" t="s">
        <v>46</v>
      </c>
      <c r="B1855" s="1">
        <v>45469</v>
      </c>
      <c r="C1855">
        <v>243</v>
      </c>
    </row>
    <row r="1856" spans="1:3" x14ac:dyDescent="0.25">
      <c r="A1856" t="s">
        <v>46</v>
      </c>
      <c r="B1856" s="1">
        <v>45472</v>
      </c>
      <c r="C1856">
        <v>243</v>
      </c>
    </row>
    <row r="1857" spans="1:3" x14ac:dyDescent="0.25">
      <c r="A1857" t="s">
        <v>46</v>
      </c>
      <c r="B1857" s="1">
        <v>45473</v>
      </c>
      <c r="C1857">
        <v>260</v>
      </c>
    </row>
    <row r="1858" spans="1:3" x14ac:dyDescent="0.25">
      <c r="A1858" t="s">
        <v>46</v>
      </c>
      <c r="B1858" s="1">
        <v>45474</v>
      </c>
      <c r="C1858">
        <v>284</v>
      </c>
    </row>
    <row r="1859" spans="1:3" x14ac:dyDescent="0.25">
      <c r="A1859" t="s">
        <v>46</v>
      </c>
      <c r="B1859" s="1">
        <v>45475</v>
      </c>
      <c r="C1859">
        <v>294</v>
      </c>
    </row>
    <row r="1860" spans="1:3" x14ac:dyDescent="0.25">
      <c r="A1860" t="s">
        <v>46</v>
      </c>
      <c r="B1860" s="1">
        <v>45478</v>
      </c>
      <c r="C1860">
        <v>318</v>
      </c>
    </row>
    <row r="1861" spans="1:3" x14ac:dyDescent="0.25">
      <c r="A1861" t="s">
        <v>46</v>
      </c>
      <c r="B1861" s="1">
        <v>45479</v>
      </c>
      <c r="C1861">
        <v>344</v>
      </c>
    </row>
    <row r="1862" spans="1:3" x14ac:dyDescent="0.25">
      <c r="A1862" t="s">
        <v>46</v>
      </c>
      <c r="B1862" s="1">
        <v>45482</v>
      </c>
      <c r="C1862">
        <v>344</v>
      </c>
    </row>
    <row r="1863" spans="1:3" x14ac:dyDescent="0.25">
      <c r="A1863" t="s">
        <v>46</v>
      </c>
      <c r="B1863" s="1">
        <v>45483</v>
      </c>
      <c r="C1863">
        <v>363</v>
      </c>
    </row>
    <row r="1864" spans="1:3" x14ac:dyDescent="0.25">
      <c r="A1864" t="s">
        <v>46</v>
      </c>
      <c r="B1864" s="1">
        <v>45487</v>
      </c>
      <c r="C1864">
        <v>363</v>
      </c>
    </row>
    <row r="1865" spans="1:3" x14ac:dyDescent="0.25">
      <c r="A1865" t="s">
        <v>108</v>
      </c>
      <c r="B1865" s="1">
        <v>45456</v>
      </c>
      <c r="C1865">
        <v>0</v>
      </c>
    </row>
    <row r="1866" spans="1:3" x14ac:dyDescent="0.25">
      <c r="A1866" t="s">
        <v>108</v>
      </c>
      <c r="B1866" s="1">
        <v>45457</v>
      </c>
      <c r="C1866">
        <v>6</v>
      </c>
    </row>
    <row r="1867" spans="1:3" x14ac:dyDescent="0.25">
      <c r="A1867" t="s">
        <v>108</v>
      </c>
      <c r="B1867" s="1">
        <v>45458</v>
      </c>
      <c r="C1867">
        <v>22</v>
      </c>
    </row>
    <row r="1868" spans="1:3" x14ac:dyDescent="0.25">
      <c r="A1868" t="s">
        <v>108</v>
      </c>
      <c r="B1868" s="1">
        <v>45459</v>
      </c>
      <c r="C1868">
        <v>36</v>
      </c>
    </row>
    <row r="1869" spans="1:3" x14ac:dyDescent="0.25">
      <c r="A1869" t="s">
        <v>108</v>
      </c>
      <c r="B1869" s="1">
        <v>45460</v>
      </c>
      <c r="C1869">
        <v>40</v>
      </c>
    </row>
    <row r="1870" spans="1:3" x14ac:dyDescent="0.25">
      <c r="A1870" t="s">
        <v>108</v>
      </c>
      <c r="B1870" s="1">
        <v>45461</v>
      </c>
      <c r="C1870">
        <v>48</v>
      </c>
    </row>
    <row r="1871" spans="1:3" x14ac:dyDescent="0.25">
      <c r="A1871" t="s">
        <v>108</v>
      </c>
      <c r="B1871" s="1">
        <v>45462</v>
      </c>
      <c r="C1871">
        <v>64</v>
      </c>
    </row>
    <row r="1872" spans="1:3" x14ac:dyDescent="0.25">
      <c r="A1872" t="s">
        <v>108</v>
      </c>
      <c r="B1872" s="1">
        <v>45463</v>
      </c>
      <c r="C1872">
        <v>80</v>
      </c>
    </row>
    <row r="1873" spans="1:3" x14ac:dyDescent="0.25">
      <c r="A1873" t="s">
        <v>108</v>
      </c>
      <c r="B1873" s="1">
        <v>45464</v>
      </c>
      <c r="C1873">
        <v>80</v>
      </c>
    </row>
    <row r="1874" spans="1:3" x14ac:dyDescent="0.25">
      <c r="A1874" t="s">
        <v>108</v>
      </c>
      <c r="B1874" s="1">
        <v>45465</v>
      </c>
      <c r="C1874">
        <v>102</v>
      </c>
    </row>
    <row r="1875" spans="1:3" x14ac:dyDescent="0.25">
      <c r="A1875" t="s">
        <v>108</v>
      </c>
      <c r="B1875" s="1">
        <v>45466</v>
      </c>
      <c r="C1875">
        <v>118</v>
      </c>
    </row>
    <row r="1876" spans="1:3" x14ac:dyDescent="0.25">
      <c r="A1876" t="s">
        <v>108</v>
      </c>
      <c r="B1876" s="1">
        <v>45467</v>
      </c>
      <c r="C1876">
        <v>134</v>
      </c>
    </row>
    <row r="1877" spans="1:3" x14ac:dyDescent="0.25">
      <c r="A1877" t="s">
        <v>108</v>
      </c>
      <c r="B1877" s="1">
        <v>45468</v>
      </c>
      <c r="C1877">
        <v>175</v>
      </c>
    </row>
    <row r="1878" spans="1:3" x14ac:dyDescent="0.25">
      <c r="A1878" t="s">
        <v>108</v>
      </c>
      <c r="B1878" s="1">
        <v>45469</v>
      </c>
      <c r="C1878">
        <v>210</v>
      </c>
    </row>
    <row r="1879" spans="1:3" x14ac:dyDescent="0.25">
      <c r="A1879" t="s">
        <v>108</v>
      </c>
      <c r="B1879" s="1">
        <v>45472</v>
      </c>
      <c r="C1879">
        <v>223</v>
      </c>
    </row>
    <row r="1880" spans="1:3" x14ac:dyDescent="0.25">
      <c r="A1880" t="s">
        <v>108</v>
      </c>
      <c r="B1880" s="1">
        <v>45473</v>
      </c>
      <c r="C1880">
        <v>243</v>
      </c>
    </row>
    <row r="1881" spans="1:3" x14ac:dyDescent="0.25">
      <c r="A1881" t="s">
        <v>108</v>
      </c>
      <c r="B1881" s="1">
        <v>45474</v>
      </c>
      <c r="C1881">
        <v>264</v>
      </c>
    </row>
    <row r="1882" spans="1:3" x14ac:dyDescent="0.25">
      <c r="A1882" t="s">
        <v>108</v>
      </c>
      <c r="B1882" s="1">
        <v>45475</v>
      </c>
      <c r="C1882">
        <v>274</v>
      </c>
    </row>
    <row r="1883" spans="1:3" x14ac:dyDescent="0.25">
      <c r="A1883" t="s">
        <v>108</v>
      </c>
      <c r="B1883" s="1">
        <v>45478</v>
      </c>
      <c r="C1883">
        <v>287</v>
      </c>
    </row>
    <row r="1884" spans="1:3" x14ac:dyDescent="0.25">
      <c r="A1884" t="s">
        <v>108</v>
      </c>
      <c r="B1884" s="1">
        <v>45479</v>
      </c>
      <c r="C1884">
        <v>287</v>
      </c>
    </row>
    <row r="1885" spans="1:3" x14ac:dyDescent="0.25">
      <c r="A1885" t="s">
        <v>108</v>
      </c>
      <c r="B1885" s="1">
        <v>45482</v>
      </c>
      <c r="C1885">
        <v>287</v>
      </c>
    </row>
    <row r="1886" spans="1:3" x14ac:dyDescent="0.25">
      <c r="A1886" t="s">
        <v>108</v>
      </c>
      <c r="B1886" s="1">
        <v>45483</v>
      </c>
      <c r="C1886">
        <v>287</v>
      </c>
    </row>
    <row r="1887" spans="1:3" x14ac:dyDescent="0.25">
      <c r="A1887" t="s">
        <v>108</v>
      </c>
      <c r="B1887" s="1">
        <v>45487</v>
      </c>
      <c r="C1887">
        <v>287</v>
      </c>
    </row>
    <row r="1888" spans="1:3" x14ac:dyDescent="0.25">
      <c r="A1888" t="s">
        <v>47</v>
      </c>
      <c r="B1888" s="1">
        <v>45456</v>
      </c>
      <c r="C1888">
        <v>0</v>
      </c>
    </row>
    <row r="1889" spans="1:3" x14ac:dyDescent="0.25">
      <c r="A1889" t="s">
        <v>47</v>
      </c>
      <c r="B1889" s="1">
        <v>45457</v>
      </c>
      <c r="C1889">
        <v>4</v>
      </c>
    </row>
    <row r="1890" spans="1:3" x14ac:dyDescent="0.25">
      <c r="A1890" t="s">
        <v>47</v>
      </c>
      <c r="B1890" s="1">
        <v>45458</v>
      </c>
      <c r="C1890">
        <v>12</v>
      </c>
    </row>
    <row r="1891" spans="1:3" x14ac:dyDescent="0.25">
      <c r="A1891" t="s">
        <v>47</v>
      </c>
      <c r="B1891" s="1">
        <v>45459</v>
      </c>
      <c r="C1891">
        <v>20</v>
      </c>
    </row>
    <row r="1892" spans="1:3" x14ac:dyDescent="0.25">
      <c r="A1892" t="s">
        <v>47</v>
      </c>
      <c r="B1892" s="1">
        <v>45460</v>
      </c>
      <c r="C1892">
        <v>26</v>
      </c>
    </row>
    <row r="1893" spans="1:3" x14ac:dyDescent="0.25">
      <c r="A1893" t="s">
        <v>47</v>
      </c>
      <c r="B1893" s="1">
        <v>45461</v>
      </c>
      <c r="C1893">
        <v>32</v>
      </c>
    </row>
    <row r="1894" spans="1:3" x14ac:dyDescent="0.25">
      <c r="A1894" t="s">
        <v>47</v>
      </c>
      <c r="B1894" s="1">
        <v>45462</v>
      </c>
      <c r="C1894">
        <v>54</v>
      </c>
    </row>
    <row r="1895" spans="1:3" x14ac:dyDescent="0.25">
      <c r="A1895" t="s">
        <v>47</v>
      </c>
      <c r="B1895" s="1">
        <v>45463</v>
      </c>
      <c r="C1895">
        <v>82</v>
      </c>
    </row>
    <row r="1896" spans="1:3" x14ac:dyDescent="0.25">
      <c r="A1896" t="s">
        <v>47</v>
      </c>
      <c r="B1896" s="1">
        <v>45464</v>
      </c>
      <c r="C1896">
        <v>82</v>
      </c>
    </row>
    <row r="1897" spans="1:3" x14ac:dyDescent="0.25">
      <c r="A1897" t="s">
        <v>47</v>
      </c>
      <c r="B1897" s="1">
        <v>45465</v>
      </c>
      <c r="C1897">
        <v>118</v>
      </c>
    </row>
    <row r="1898" spans="1:3" x14ac:dyDescent="0.25">
      <c r="A1898" t="s">
        <v>47</v>
      </c>
      <c r="B1898" s="1">
        <v>45466</v>
      </c>
      <c r="C1898">
        <v>120</v>
      </c>
    </row>
    <row r="1899" spans="1:3" x14ac:dyDescent="0.25">
      <c r="A1899" t="s">
        <v>47</v>
      </c>
      <c r="B1899" s="1">
        <v>45467</v>
      </c>
      <c r="C1899">
        <v>134</v>
      </c>
    </row>
    <row r="1900" spans="1:3" x14ac:dyDescent="0.25">
      <c r="A1900" t="s">
        <v>47</v>
      </c>
      <c r="B1900" s="1">
        <v>45468</v>
      </c>
      <c r="C1900">
        <v>175</v>
      </c>
    </row>
    <row r="1901" spans="1:3" x14ac:dyDescent="0.25">
      <c r="A1901" t="s">
        <v>47</v>
      </c>
      <c r="B1901" s="1">
        <v>45469</v>
      </c>
      <c r="C1901">
        <v>215</v>
      </c>
    </row>
    <row r="1902" spans="1:3" x14ac:dyDescent="0.25">
      <c r="A1902" t="s">
        <v>47</v>
      </c>
      <c r="B1902" s="1">
        <v>45472</v>
      </c>
      <c r="C1902">
        <v>215</v>
      </c>
    </row>
    <row r="1903" spans="1:3" x14ac:dyDescent="0.25">
      <c r="A1903" t="s">
        <v>47</v>
      </c>
      <c r="B1903" s="1">
        <v>45473</v>
      </c>
      <c r="C1903">
        <v>229</v>
      </c>
    </row>
    <row r="1904" spans="1:3" x14ac:dyDescent="0.25">
      <c r="A1904" t="s">
        <v>47</v>
      </c>
      <c r="B1904" s="1">
        <v>45474</v>
      </c>
      <c r="C1904">
        <v>262</v>
      </c>
    </row>
    <row r="1905" spans="1:3" x14ac:dyDescent="0.25">
      <c r="A1905" t="s">
        <v>47</v>
      </c>
      <c r="B1905" s="1">
        <v>45475</v>
      </c>
      <c r="C1905">
        <v>285</v>
      </c>
    </row>
    <row r="1906" spans="1:3" x14ac:dyDescent="0.25">
      <c r="A1906" t="s">
        <v>47</v>
      </c>
      <c r="B1906" s="1">
        <v>45478</v>
      </c>
      <c r="C1906">
        <v>317</v>
      </c>
    </row>
    <row r="1907" spans="1:3" x14ac:dyDescent="0.25">
      <c r="A1907" t="s">
        <v>47</v>
      </c>
      <c r="B1907" s="1">
        <v>45479</v>
      </c>
      <c r="C1907">
        <v>321</v>
      </c>
    </row>
    <row r="1908" spans="1:3" x14ac:dyDescent="0.25">
      <c r="A1908" t="s">
        <v>47</v>
      </c>
      <c r="B1908" s="1">
        <v>45482</v>
      </c>
      <c r="C1908">
        <v>321</v>
      </c>
    </row>
    <row r="1909" spans="1:3" x14ac:dyDescent="0.25">
      <c r="A1909" t="s">
        <v>47</v>
      </c>
      <c r="B1909" s="1">
        <v>45483</v>
      </c>
      <c r="C1909">
        <v>328</v>
      </c>
    </row>
    <row r="1910" spans="1:3" x14ac:dyDescent="0.25">
      <c r="A1910" t="s">
        <v>47</v>
      </c>
      <c r="B1910" s="1">
        <v>45487</v>
      </c>
      <c r="C1910">
        <v>332</v>
      </c>
    </row>
    <row r="1911" spans="1:3" x14ac:dyDescent="0.25">
      <c r="A1911" t="s">
        <v>48</v>
      </c>
      <c r="B1911" s="1">
        <v>45456</v>
      </c>
      <c r="C1911">
        <v>0</v>
      </c>
    </row>
    <row r="1912" spans="1:3" x14ac:dyDescent="0.25">
      <c r="A1912" t="s">
        <v>48</v>
      </c>
      <c r="B1912" s="1">
        <v>45457</v>
      </c>
      <c r="C1912">
        <v>4</v>
      </c>
    </row>
    <row r="1913" spans="1:3" x14ac:dyDescent="0.25">
      <c r="A1913" t="s">
        <v>48</v>
      </c>
      <c r="B1913" s="1">
        <v>45458</v>
      </c>
      <c r="C1913">
        <v>10</v>
      </c>
    </row>
    <row r="1914" spans="1:3" x14ac:dyDescent="0.25">
      <c r="A1914" t="s">
        <v>48</v>
      </c>
      <c r="B1914" s="1">
        <v>45459</v>
      </c>
      <c r="C1914">
        <v>28</v>
      </c>
    </row>
    <row r="1915" spans="1:3" x14ac:dyDescent="0.25">
      <c r="A1915" t="s">
        <v>48</v>
      </c>
      <c r="B1915" s="1">
        <v>45460</v>
      </c>
      <c r="C1915">
        <v>32</v>
      </c>
    </row>
    <row r="1916" spans="1:3" x14ac:dyDescent="0.25">
      <c r="A1916" t="s">
        <v>48</v>
      </c>
      <c r="B1916" s="1">
        <v>45461</v>
      </c>
      <c r="C1916">
        <v>44</v>
      </c>
    </row>
    <row r="1917" spans="1:3" x14ac:dyDescent="0.25">
      <c r="A1917" t="s">
        <v>48</v>
      </c>
      <c r="B1917" s="1">
        <v>45462</v>
      </c>
      <c r="C1917">
        <v>52</v>
      </c>
    </row>
    <row r="1918" spans="1:3" x14ac:dyDescent="0.25">
      <c r="A1918" t="s">
        <v>48</v>
      </c>
      <c r="B1918" s="1">
        <v>45463</v>
      </c>
      <c r="C1918">
        <v>64</v>
      </c>
    </row>
    <row r="1919" spans="1:3" x14ac:dyDescent="0.25">
      <c r="A1919" t="s">
        <v>48</v>
      </c>
      <c r="B1919" s="1">
        <v>45464</v>
      </c>
      <c r="C1919">
        <v>68</v>
      </c>
    </row>
    <row r="1920" spans="1:3" x14ac:dyDescent="0.25">
      <c r="A1920" t="s">
        <v>48</v>
      </c>
      <c r="B1920" s="1">
        <v>45465</v>
      </c>
      <c r="C1920">
        <v>106</v>
      </c>
    </row>
    <row r="1921" spans="1:3" x14ac:dyDescent="0.25">
      <c r="A1921" t="s">
        <v>48</v>
      </c>
      <c r="B1921" s="1">
        <v>45466</v>
      </c>
      <c r="C1921">
        <v>118</v>
      </c>
    </row>
    <row r="1922" spans="1:3" x14ac:dyDescent="0.25">
      <c r="A1922" t="s">
        <v>48</v>
      </c>
      <c r="B1922" s="1">
        <v>45467</v>
      </c>
      <c r="C1922">
        <v>120</v>
      </c>
    </row>
    <row r="1923" spans="1:3" x14ac:dyDescent="0.25">
      <c r="A1923" t="s">
        <v>48</v>
      </c>
      <c r="B1923" s="1">
        <v>45468</v>
      </c>
      <c r="C1923">
        <v>161</v>
      </c>
    </row>
    <row r="1924" spans="1:3" x14ac:dyDescent="0.25">
      <c r="A1924" t="s">
        <v>48</v>
      </c>
      <c r="B1924" s="1">
        <v>45469</v>
      </c>
      <c r="C1924">
        <v>201</v>
      </c>
    </row>
    <row r="1925" spans="1:3" x14ac:dyDescent="0.25">
      <c r="A1925" t="s">
        <v>48</v>
      </c>
      <c r="B1925" s="1">
        <v>45472</v>
      </c>
      <c r="C1925">
        <v>214</v>
      </c>
    </row>
    <row r="1926" spans="1:3" x14ac:dyDescent="0.25">
      <c r="A1926" t="s">
        <v>48</v>
      </c>
      <c r="B1926" s="1">
        <v>45473</v>
      </c>
      <c r="C1926">
        <v>242</v>
      </c>
    </row>
    <row r="1927" spans="1:3" x14ac:dyDescent="0.25">
      <c r="A1927" t="s">
        <v>48</v>
      </c>
      <c r="B1927" s="1">
        <v>45474</v>
      </c>
      <c r="C1927">
        <v>266</v>
      </c>
    </row>
    <row r="1928" spans="1:3" x14ac:dyDescent="0.25">
      <c r="A1928" t="s">
        <v>48</v>
      </c>
      <c r="B1928" s="1">
        <v>45475</v>
      </c>
      <c r="C1928">
        <v>270</v>
      </c>
    </row>
    <row r="1929" spans="1:3" x14ac:dyDescent="0.25">
      <c r="A1929" t="s">
        <v>48</v>
      </c>
      <c r="B1929" s="1">
        <v>45478</v>
      </c>
      <c r="C1929">
        <v>274</v>
      </c>
    </row>
    <row r="1930" spans="1:3" x14ac:dyDescent="0.25">
      <c r="A1930" t="s">
        <v>48</v>
      </c>
      <c r="B1930" s="1">
        <v>45479</v>
      </c>
      <c r="C1930">
        <v>281</v>
      </c>
    </row>
    <row r="1931" spans="1:3" x14ac:dyDescent="0.25">
      <c r="A1931" t="s">
        <v>48</v>
      </c>
      <c r="B1931" s="1">
        <v>45482</v>
      </c>
      <c r="C1931">
        <v>281</v>
      </c>
    </row>
    <row r="1932" spans="1:3" x14ac:dyDescent="0.25">
      <c r="A1932" t="s">
        <v>48</v>
      </c>
      <c r="B1932" s="1">
        <v>45483</v>
      </c>
      <c r="C1932">
        <v>288</v>
      </c>
    </row>
    <row r="1933" spans="1:3" x14ac:dyDescent="0.25">
      <c r="A1933" t="s">
        <v>48</v>
      </c>
      <c r="B1933" s="1">
        <v>45487</v>
      </c>
      <c r="C1933">
        <v>306</v>
      </c>
    </row>
    <row r="1934" spans="1:3" x14ac:dyDescent="0.25">
      <c r="A1934" t="s">
        <v>49</v>
      </c>
      <c r="B1934" s="1">
        <v>45456</v>
      </c>
      <c r="C1934">
        <v>0</v>
      </c>
    </row>
    <row r="1935" spans="1:3" x14ac:dyDescent="0.25">
      <c r="A1935" t="s">
        <v>49</v>
      </c>
      <c r="B1935" s="1">
        <v>45457</v>
      </c>
      <c r="C1935">
        <v>4</v>
      </c>
    </row>
    <row r="1936" spans="1:3" x14ac:dyDescent="0.25">
      <c r="A1936" t="s">
        <v>49</v>
      </c>
      <c r="B1936" s="1">
        <v>45458</v>
      </c>
      <c r="C1936">
        <v>14</v>
      </c>
    </row>
    <row r="1937" spans="1:3" x14ac:dyDescent="0.25">
      <c r="A1937" t="s">
        <v>49</v>
      </c>
      <c r="B1937" s="1">
        <v>45459</v>
      </c>
      <c r="C1937">
        <v>28</v>
      </c>
    </row>
    <row r="1938" spans="1:3" x14ac:dyDescent="0.25">
      <c r="A1938" t="s">
        <v>49</v>
      </c>
      <c r="B1938" s="1">
        <v>45460</v>
      </c>
      <c r="C1938">
        <v>38</v>
      </c>
    </row>
    <row r="1939" spans="1:3" x14ac:dyDescent="0.25">
      <c r="A1939" t="s">
        <v>49</v>
      </c>
      <c r="B1939" s="1">
        <v>45461</v>
      </c>
      <c r="C1939">
        <v>54</v>
      </c>
    </row>
    <row r="1940" spans="1:3" x14ac:dyDescent="0.25">
      <c r="A1940" t="s">
        <v>49</v>
      </c>
      <c r="B1940" s="1">
        <v>45462</v>
      </c>
      <c r="C1940">
        <v>78</v>
      </c>
    </row>
    <row r="1941" spans="1:3" x14ac:dyDescent="0.25">
      <c r="A1941" t="s">
        <v>49</v>
      </c>
      <c r="B1941" s="1">
        <v>45463</v>
      </c>
      <c r="C1941">
        <v>92</v>
      </c>
    </row>
    <row r="1942" spans="1:3" x14ac:dyDescent="0.25">
      <c r="A1942" t="s">
        <v>49</v>
      </c>
      <c r="B1942" s="1">
        <v>45464</v>
      </c>
      <c r="C1942">
        <v>104</v>
      </c>
    </row>
    <row r="1943" spans="1:3" x14ac:dyDescent="0.25">
      <c r="A1943" t="s">
        <v>49</v>
      </c>
      <c r="B1943" s="1">
        <v>45465</v>
      </c>
      <c r="C1943">
        <v>126</v>
      </c>
    </row>
    <row r="1944" spans="1:3" x14ac:dyDescent="0.25">
      <c r="A1944" t="s">
        <v>49</v>
      </c>
      <c r="B1944" s="1">
        <v>45466</v>
      </c>
      <c r="C1944">
        <v>134</v>
      </c>
    </row>
    <row r="1945" spans="1:3" x14ac:dyDescent="0.25">
      <c r="A1945" t="s">
        <v>49</v>
      </c>
      <c r="B1945" s="1">
        <v>45467</v>
      </c>
      <c r="C1945">
        <v>152</v>
      </c>
    </row>
    <row r="1946" spans="1:3" x14ac:dyDescent="0.25">
      <c r="A1946" t="s">
        <v>49</v>
      </c>
      <c r="B1946" s="1">
        <v>45468</v>
      </c>
      <c r="C1946">
        <v>191</v>
      </c>
    </row>
    <row r="1947" spans="1:3" x14ac:dyDescent="0.25">
      <c r="A1947" t="s">
        <v>49</v>
      </c>
      <c r="B1947" s="1">
        <v>45469</v>
      </c>
      <c r="C1947">
        <v>213</v>
      </c>
    </row>
    <row r="1948" spans="1:3" x14ac:dyDescent="0.25">
      <c r="A1948" t="s">
        <v>49</v>
      </c>
      <c r="B1948" s="1">
        <v>45472</v>
      </c>
      <c r="C1948">
        <v>218</v>
      </c>
    </row>
    <row r="1949" spans="1:3" x14ac:dyDescent="0.25">
      <c r="A1949" t="s">
        <v>49</v>
      </c>
      <c r="B1949" s="1">
        <v>45473</v>
      </c>
      <c r="C1949">
        <v>237</v>
      </c>
    </row>
    <row r="1950" spans="1:3" x14ac:dyDescent="0.25">
      <c r="A1950" t="s">
        <v>49</v>
      </c>
      <c r="B1950" s="1">
        <v>45474</v>
      </c>
      <c r="C1950">
        <v>254</v>
      </c>
    </row>
    <row r="1951" spans="1:3" x14ac:dyDescent="0.25">
      <c r="A1951" t="s">
        <v>49</v>
      </c>
      <c r="B1951" s="1">
        <v>45475</v>
      </c>
      <c r="C1951">
        <v>267</v>
      </c>
    </row>
    <row r="1952" spans="1:3" x14ac:dyDescent="0.25">
      <c r="A1952" t="s">
        <v>49</v>
      </c>
      <c r="B1952" s="1">
        <v>45478</v>
      </c>
      <c r="C1952">
        <v>283</v>
      </c>
    </row>
    <row r="1953" spans="1:3" x14ac:dyDescent="0.25">
      <c r="A1953" t="s">
        <v>49</v>
      </c>
      <c r="B1953" s="1">
        <v>45479</v>
      </c>
      <c r="C1953">
        <v>309</v>
      </c>
    </row>
    <row r="1954" spans="1:3" x14ac:dyDescent="0.25">
      <c r="A1954" t="s">
        <v>49</v>
      </c>
      <c r="B1954" s="1">
        <v>45482</v>
      </c>
      <c r="C1954">
        <v>320</v>
      </c>
    </row>
    <row r="1955" spans="1:3" x14ac:dyDescent="0.25">
      <c r="A1955" t="s">
        <v>49</v>
      </c>
      <c r="B1955" s="1">
        <v>45483</v>
      </c>
      <c r="C1955">
        <v>323</v>
      </c>
    </row>
    <row r="1956" spans="1:3" x14ac:dyDescent="0.25">
      <c r="A1956" t="s">
        <v>49</v>
      </c>
      <c r="B1956" s="1">
        <v>45487</v>
      </c>
      <c r="C1956">
        <v>338</v>
      </c>
    </row>
    <row r="1957" spans="1:3" x14ac:dyDescent="0.25">
      <c r="A1957" t="s">
        <v>76</v>
      </c>
      <c r="B1957" s="1">
        <v>45456</v>
      </c>
      <c r="C1957">
        <v>0</v>
      </c>
    </row>
    <row r="1958" spans="1:3" x14ac:dyDescent="0.25">
      <c r="A1958" t="s">
        <v>76</v>
      </c>
      <c r="B1958" s="1">
        <v>45457</v>
      </c>
      <c r="C1958">
        <v>4</v>
      </c>
    </row>
    <row r="1959" spans="1:3" x14ac:dyDescent="0.25">
      <c r="A1959" t="s">
        <v>76</v>
      </c>
      <c r="B1959" s="1">
        <v>45458</v>
      </c>
      <c r="C1959">
        <v>14</v>
      </c>
    </row>
    <row r="1960" spans="1:3" x14ac:dyDescent="0.25">
      <c r="A1960" t="s">
        <v>76</v>
      </c>
      <c r="B1960" s="1">
        <v>45459</v>
      </c>
      <c r="C1960">
        <v>32</v>
      </c>
    </row>
    <row r="1961" spans="1:3" x14ac:dyDescent="0.25">
      <c r="A1961" t="s">
        <v>76</v>
      </c>
      <c r="B1961" s="1">
        <v>45460</v>
      </c>
      <c r="C1961">
        <v>36</v>
      </c>
    </row>
    <row r="1962" spans="1:3" x14ac:dyDescent="0.25">
      <c r="A1962" t="s">
        <v>76</v>
      </c>
      <c r="B1962" s="1">
        <v>45461</v>
      </c>
      <c r="C1962">
        <v>52</v>
      </c>
    </row>
    <row r="1963" spans="1:3" x14ac:dyDescent="0.25">
      <c r="A1963" t="s">
        <v>76</v>
      </c>
      <c r="B1963" s="1">
        <v>45462</v>
      </c>
      <c r="C1963">
        <v>78</v>
      </c>
    </row>
    <row r="1964" spans="1:3" x14ac:dyDescent="0.25">
      <c r="A1964" t="s">
        <v>76</v>
      </c>
      <c r="B1964" s="1">
        <v>45463</v>
      </c>
      <c r="C1964">
        <v>96</v>
      </c>
    </row>
    <row r="1965" spans="1:3" x14ac:dyDescent="0.25">
      <c r="A1965" t="s">
        <v>76</v>
      </c>
      <c r="B1965" s="1">
        <v>45464</v>
      </c>
      <c r="C1965">
        <v>102</v>
      </c>
    </row>
    <row r="1966" spans="1:3" x14ac:dyDescent="0.25">
      <c r="A1966" t="s">
        <v>76</v>
      </c>
      <c r="B1966" s="1">
        <v>45465</v>
      </c>
      <c r="C1966">
        <v>126</v>
      </c>
    </row>
    <row r="1967" spans="1:3" x14ac:dyDescent="0.25">
      <c r="A1967" t="s">
        <v>76</v>
      </c>
      <c r="B1967" s="1">
        <v>45466</v>
      </c>
      <c r="C1967">
        <v>140</v>
      </c>
    </row>
    <row r="1968" spans="1:3" x14ac:dyDescent="0.25">
      <c r="A1968" t="s">
        <v>76</v>
      </c>
      <c r="B1968" s="1">
        <v>45467</v>
      </c>
      <c r="C1968">
        <v>162</v>
      </c>
    </row>
    <row r="1969" spans="1:3" x14ac:dyDescent="0.25">
      <c r="A1969" t="s">
        <v>76</v>
      </c>
      <c r="B1969" s="1">
        <v>45468</v>
      </c>
      <c r="C1969">
        <v>203</v>
      </c>
    </row>
    <row r="1970" spans="1:3" x14ac:dyDescent="0.25">
      <c r="A1970" t="s">
        <v>76</v>
      </c>
      <c r="B1970" s="1">
        <v>45469</v>
      </c>
      <c r="C1970">
        <v>243</v>
      </c>
    </row>
    <row r="1971" spans="1:3" x14ac:dyDescent="0.25">
      <c r="A1971" t="s">
        <v>76</v>
      </c>
      <c r="B1971" s="1">
        <v>45472</v>
      </c>
      <c r="C1971">
        <v>262</v>
      </c>
    </row>
    <row r="1972" spans="1:3" x14ac:dyDescent="0.25">
      <c r="A1972" t="s">
        <v>76</v>
      </c>
      <c r="B1972" s="1">
        <v>45473</v>
      </c>
      <c r="C1972">
        <v>286</v>
      </c>
    </row>
    <row r="1973" spans="1:3" x14ac:dyDescent="0.25">
      <c r="A1973" t="s">
        <v>76</v>
      </c>
      <c r="B1973" s="1">
        <v>45474</v>
      </c>
      <c r="C1973">
        <v>303</v>
      </c>
    </row>
    <row r="1974" spans="1:3" x14ac:dyDescent="0.25">
      <c r="A1974" t="s">
        <v>76</v>
      </c>
      <c r="B1974" s="1">
        <v>45475</v>
      </c>
      <c r="C1974">
        <v>313</v>
      </c>
    </row>
    <row r="1975" spans="1:3" x14ac:dyDescent="0.25">
      <c r="A1975" t="s">
        <v>76</v>
      </c>
      <c r="B1975" s="1">
        <v>45478</v>
      </c>
      <c r="C1975">
        <v>333</v>
      </c>
    </row>
    <row r="1976" spans="1:3" x14ac:dyDescent="0.25">
      <c r="A1976" t="s">
        <v>76</v>
      </c>
      <c r="B1976" s="1">
        <v>45479</v>
      </c>
      <c r="C1976">
        <v>378</v>
      </c>
    </row>
    <row r="1977" spans="1:3" x14ac:dyDescent="0.25">
      <c r="A1977" t="s">
        <v>76</v>
      </c>
      <c r="B1977" s="1">
        <v>45482</v>
      </c>
      <c r="C1977">
        <v>385</v>
      </c>
    </row>
    <row r="1978" spans="1:3" x14ac:dyDescent="0.25">
      <c r="A1978" t="s">
        <v>76</v>
      </c>
      <c r="B1978" s="1">
        <v>45483</v>
      </c>
      <c r="C1978">
        <v>413</v>
      </c>
    </row>
    <row r="1979" spans="1:3" x14ac:dyDescent="0.25">
      <c r="A1979" t="s">
        <v>76</v>
      </c>
      <c r="B1979" s="1">
        <v>45487</v>
      </c>
      <c r="C1979">
        <v>439</v>
      </c>
    </row>
    <row r="1980" spans="1:3" x14ac:dyDescent="0.25">
      <c r="A1980" t="s">
        <v>67</v>
      </c>
      <c r="B1980" s="1">
        <v>45456</v>
      </c>
      <c r="C1980">
        <v>0</v>
      </c>
    </row>
    <row r="1981" spans="1:3" x14ac:dyDescent="0.25">
      <c r="A1981" t="s">
        <v>67</v>
      </c>
      <c r="B1981" s="1">
        <v>45457</v>
      </c>
      <c r="C1981">
        <v>4</v>
      </c>
    </row>
    <row r="1982" spans="1:3" x14ac:dyDescent="0.25">
      <c r="A1982" t="s">
        <v>67</v>
      </c>
      <c r="B1982" s="1">
        <v>45458</v>
      </c>
      <c r="C1982">
        <v>8</v>
      </c>
    </row>
    <row r="1983" spans="1:3" x14ac:dyDescent="0.25">
      <c r="A1983" t="s">
        <v>67</v>
      </c>
      <c r="B1983" s="1">
        <v>45459</v>
      </c>
      <c r="C1983">
        <v>20</v>
      </c>
    </row>
    <row r="1984" spans="1:3" x14ac:dyDescent="0.25">
      <c r="A1984" t="s">
        <v>67</v>
      </c>
      <c r="B1984" s="1">
        <v>45460</v>
      </c>
      <c r="C1984">
        <v>30</v>
      </c>
    </row>
    <row r="1985" spans="1:3" x14ac:dyDescent="0.25">
      <c r="A1985" t="s">
        <v>67</v>
      </c>
      <c r="B1985" s="1">
        <v>45461</v>
      </c>
      <c r="C1985">
        <v>42</v>
      </c>
    </row>
    <row r="1986" spans="1:3" x14ac:dyDescent="0.25">
      <c r="A1986" t="s">
        <v>67</v>
      </c>
      <c r="B1986" s="1">
        <v>45462</v>
      </c>
      <c r="C1986">
        <v>60</v>
      </c>
    </row>
    <row r="1987" spans="1:3" x14ac:dyDescent="0.25">
      <c r="A1987" t="s">
        <v>67</v>
      </c>
      <c r="B1987" s="1">
        <v>45463</v>
      </c>
      <c r="C1987">
        <v>80</v>
      </c>
    </row>
    <row r="1988" spans="1:3" x14ac:dyDescent="0.25">
      <c r="A1988" t="s">
        <v>67</v>
      </c>
      <c r="B1988" s="1">
        <v>45464</v>
      </c>
      <c r="C1988">
        <v>86</v>
      </c>
    </row>
    <row r="1989" spans="1:3" x14ac:dyDescent="0.25">
      <c r="A1989" t="s">
        <v>67</v>
      </c>
      <c r="B1989" s="1">
        <v>45465</v>
      </c>
      <c r="C1989">
        <v>108</v>
      </c>
    </row>
    <row r="1990" spans="1:3" x14ac:dyDescent="0.25">
      <c r="A1990" t="s">
        <v>67</v>
      </c>
      <c r="B1990" s="1">
        <v>45466</v>
      </c>
      <c r="C1990">
        <v>108</v>
      </c>
    </row>
    <row r="1991" spans="1:3" x14ac:dyDescent="0.25">
      <c r="A1991" t="s">
        <v>67</v>
      </c>
      <c r="B1991" s="1">
        <v>45467</v>
      </c>
      <c r="C1991">
        <v>110</v>
      </c>
    </row>
    <row r="1992" spans="1:3" x14ac:dyDescent="0.25">
      <c r="A1992" t="s">
        <v>67</v>
      </c>
      <c r="B1992" s="1">
        <v>45468</v>
      </c>
      <c r="C1992">
        <v>151</v>
      </c>
    </row>
    <row r="1993" spans="1:3" x14ac:dyDescent="0.25">
      <c r="A1993" t="s">
        <v>67</v>
      </c>
      <c r="B1993" s="1">
        <v>45469</v>
      </c>
      <c r="C1993">
        <v>197</v>
      </c>
    </row>
    <row r="1994" spans="1:3" x14ac:dyDescent="0.25">
      <c r="A1994" t="s">
        <v>67</v>
      </c>
      <c r="B1994" s="1">
        <v>45472</v>
      </c>
      <c r="C1994">
        <v>197</v>
      </c>
    </row>
    <row r="1995" spans="1:3" x14ac:dyDescent="0.25">
      <c r="A1995" t="s">
        <v>67</v>
      </c>
      <c r="B1995" s="1">
        <v>45473</v>
      </c>
      <c r="C1995">
        <v>221</v>
      </c>
    </row>
    <row r="1996" spans="1:3" x14ac:dyDescent="0.25">
      <c r="A1996" t="s">
        <v>67</v>
      </c>
      <c r="B1996" s="1">
        <v>45474</v>
      </c>
      <c r="C1996">
        <v>235</v>
      </c>
    </row>
    <row r="1997" spans="1:3" x14ac:dyDescent="0.25">
      <c r="A1997" t="s">
        <v>67</v>
      </c>
      <c r="B1997" s="1">
        <v>45475</v>
      </c>
      <c r="C1997">
        <v>239</v>
      </c>
    </row>
    <row r="1998" spans="1:3" x14ac:dyDescent="0.25">
      <c r="A1998" t="s">
        <v>67</v>
      </c>
      <c r="B1998" s="1">
        <v>45478</v>
      </c>
      <c r="C1998">
        <v>264</v>
      </c>
    </row>
    <row r="1999" spans="1:3" x14ac:dyDescent="0.25">
      <c r="A1999" t="s">
        <v>67</v>
      </c>
      <c r="B1999" s="1">
        <v>45479</v>
      </c>
      <c r="C1999">
        <v>288</v>
      </c>
    </row>
    <row r="2000" spans="1:3" x14ac:dyDescent="0.25">
      <c r="A2000" t="s">
        <v>67</v>
      </c>
      <c r="B2000" s="1">
        <v>45482</v>
      </c>
      <c r="C2000">
        <v>311</v>
      </c>
    </row>
    <row r="2001" spans="1:3" x14ac:dyDescent="0.25">
      <c r="A2001" t="s">
        <v>67</v>
      </c>
      <c r="B2001" s="1">
        <v>45483</v>
      </c>
      <c r="C2001">
        <v>325</v>
      </c>
    </row>
    <row r="2002" spans="1:3" x14ac:dyDescent="0.25">
      <c r="A2002" t="s">
        <v>67</v>
      </c>
      <c r="B2002" s="1">
        <v>45487</v>
      </c>
      <c r="C2002">
        <v>341</v>
      </c>
    </row>
    <row r="2003" spans="1:3" x14ac:dyDescent="0.25">
      <c r="A2003" t="s">
        <v>50</v>
      </c>
      <c r="B2003" s="1">
        <v>45456</v>
      </c>
      <c r="C2003">
        <v>0</v>
      </c>
    </row>
    <row r="2004" spans="1:3" x14ac:dyDescent="0.25">
      <c r="A2004" t="s">
        <v>50</v>
      </c>
      <c r="B2004" s="1">
        <v>45457</v>
      </c>
      <c r="C2004">
        <v>4</v>
      </c>
    </row>
    <row r="2005" spans="1:3" x14ac:dyDescent="0.25">
      <c r="A2005" t="s">
        <v>50</v>
      </c>
      <c r="B2005" s="1">
        <v>45458</v>
      </c>
      <c r="C2005">
        <v>20</v>
      </c>
    </row>
    <row r="2006" spans="1:3" x14ac:dyDescent="0.25">
      <c r="A2006" t="s">
        <v>50</v>
      </c>
      <c r="B2006" s="1">
        <v>45459</v>
      </c>
      <c r="C2006">
        <v>40</v>
      </c>
    </row>
    <row r="2007" spans="1:3" x14ac:dyDescent="0.25">
      <c r="A2007" t="s">
        <v>50</v>
      </c>
      <c r="B2007" s="1">
        <v>45460</v>
      </c>
      <c r="C2007">
        <v>44</v>
      </c>
    </row>
    <row r="2008" spans="1:3" x14ac:dyDescent="0.25">
      <c r="A2008" t="s">
        <v>50</v>
      </c>
      <c r="B2008" s="1">
        <v>45461</v>
      </c>
      <c r="C2008">
        <v>60</v>
      </c>
    </row>
    <row r="2009" spans="1:3" x14ac:dyDescent="0.25">
      <c r="A2009" t="s">
        <v>50</v>
      </c>
      <c r="B2009" s="1">
        <v>45462</v>
      </c>
      <c r="C2009">
        <v>82</v>
      </c>
    </row>
    <row r="2010" spans="1:3" x14ac:dyDescent="0.25">
      <c r="A2010" t="s">
        <v>50</v>
      </c>
      <c r="B2010" s="1">
        <v>45463</v>
      </c>
      <c r="C2010">
        <v>102</v>
      </c>
    </row>
    <row r="2011" spans="1:3" x14ac:dyDescent="0.25">
      <c r="A2011" t="s">
        <v>50</v>
      </c>
      <c r="B2011" s="1">
        <v>45464</v>
      </c>
      <c r="C2011">
        <v>106</v>
      </c>
    </row>
    <row r="2012" spans="1:3" x14ac:dyDescent="0.25">
      <c r="A2012" t="s">
        <v>50</v>
      </c>
      <c r="B2012" s="1">
        <v>45465</v>
      </c>
      <c r="C2012">
        <v>130</v>
      </c>
    </row>
    <row r="2013" spans="1:3" x14ac:dyDescent="0.25">
      <c r="A2013" t="s">
        <v>50</v>
      </c>
      <c r="B2013" s="1">
        <v>45466</v>
      </c>
      <c r="C2013">
        <v>144</v>
      </c>
    </row>
    <row r="2014" spans="1:3" x14ac:dyDescent="0.25">
      <c r="A2014" t="s">
        <v>50</v>
      </c>
      <c r="B2014" s="1">
        <v>45467</v>
      </c>
      <c r="C2014">
        <v>162</v>
      </c>
    </row>
    <row r="2015" spans="1:3" x14ac:dyDescent="0.25">
      <c r="A2015" t="s">
        <v>50</v>
      </c>
      <c r="B2015" s="1">
        <v>45468</v>
      </c>
      <c r="C2015">
        <v>201</v>
      </c>
    </row>
    <row r="2016" spans="1:3" x14ac:dyDescent="0.25">
      <c r="A2016" t="s">
        <v>50</v>
      </c>
      <c r="B2016" s="1">
        <v>45469</v>
      </c>
      <c r="C2016">
        <v>236</v>
      </c>
    </row>
    <row r="2017" spans="1:3" x14ac:dyDescent="0.25">
      <c r="A2017" t="s">
        <v>50</v>
      </c>
      <c r="B2017" s="1">
        <v>45472</v>
      </c>
      <c r="C2017">
        <v>236</v>
      </c>
    </row>
    <row r="2018" spans="1:3" x14ac:dyDescent="0.25">
      <c r="A2018" t="s">
        <v>50</v>
      </c>
      <c r="B2018" s="1">
        <v>45473</v>
      </c>
      <c r="C2018">
        <v>255</v>
      </c>
    </row>
    <row r="2019" spans="1:3" x14ac:dyDescent="0.25">
      <c r="A2019" t="s">
        <v>50</v>
      </c>
      <c r="B2019" s="1">
        <v>45474</v>
      </c>
      <c r="C2019">
        <v>277</v>
      </c>
    </row>
    <row r="2020" spans="1:3" x14ac:dyDescent="0.25">
      <c r="A2020" t="s">
        <v>50</v>
      </c>
      <c r="B2020" s="1">
        <v>45475</v>
      </c>
      <c r="C2020">
        <v>293</v>
      </c>
    </row>
    <row r="2021" spans="1:3" x14ac:dyDescent="0.25">
      <c r="A2021" t="s">
        <v>50</v>
      </c>
      <c r="B2021" s="1">
        <v>45478</v>
      </c>
      <c r="C2021">
        <v>313</v>
      </c>
    </row>
    <row r="2022" spans="1:3" x14ac:dyDescent="0.25">
      <c r="A2022" t="s">
        <v>50</v>
      </c>
      <c r="B2022" s="1">
        <v>45479</v>
      </c>
      <c r="C2022">
        <v>339</v>
      </c>
    </row>
    <row r="2023" spans="1:3" x14ac:dyDescent="0.25">
      <c r="A2023" t="s">
        <v>50</v>
      </c>
      <c r="B2023" s="1">
        <v>45482</v>
      </c>
      <c r="C2023">
        <v>362</v>
      </c>
    </row>
    <row r="2024" spans="1:3" x14ac:dyDescent="0.25">
      <c r="A2024" t="s">
        <v>50</v>
      </c>
      <c r="B2024" s="1">
        <v>45483</v>
      </c>
      <c r="C2024">
        <v>365</v>
      </c>
    </row>
    <row r="2025" spans="1:3" x14ac:dyDescent="0.25">
      <c r="A2025" t="s">
        <v>50</v>
      </c>
      <c r="B2025" s="1">
        <v>45487</v>
      </c>
      <c r="C2025">
        <v>407</v>
      </c>
    </row>
    <row r="2026" spans="1:3" x14ac:dyDescent="0.25">
      <c r="A2026" t="s">
        <v>51</v>
      </c>
      <c r="B2026" s="1">
        <v>45456</v>
      </c>
      <c r="C2026">
        <v>0</v>
      </c>
    </row>
    <row r="2027" spans="1:3" x14ac:dyDescent="0.25">
      <c r="A2027" t="s">
        <v>51</v>
      </c>
      <c r="B2027" s="1">
        <v>45457</v>
      </c>
      <c r="C2027">
        <v>4</v>
      </c>
    </row>
    <row r="2028" spans="1:3" x14ac:dyDescent="0.25">
      <c r="A2028" t="s">
        <v>51</v>
      </c>
      <c r="B2028" s="1">
        <v>45458</v>
      </c>
      <c r="C2028">
        <v>10</v>
      </c>
    </row>
    <row r="2029" spans="1:3" x14ac:dyDescent="0.25">
      <c r="A2029" t="s">
        <v>51</v>
      </c>
      <c r="B2029" s="1">
        <v>45459</v>
      </c>
      <c r="C2029">
        <v>26</v>
      </c>
    </row>
    <row r="2030" spans="1:3" x14ac:dyDescent="0.25">
      <c r="A2030" t="s">
        <v>51</v>
      </c>
      <c r="B2030" s="1">
        <v>45460</v>
      </c>
      <c r="C2030">
        <v>32</v>
      </c>
    </row>
    <row r="2031" spans="1:3" x14ac:dyDescent="0.25">
      <c r="A2031" t="s">
        <v>51</v>
      </c>
      <c r="B2031" s="1">
        <v>45461</v>
      </c>
      <c r="C2031">
        <v>44</v>
      </c>
    </row>
    <row r="2032" spans="1:3" x14ac:dyDescent="0.25">
      <c r="A2032" t="s">
        <v>51</v>
      </c>
      <c r="B2032" s="1">
        <v>45462</v>
      </c>
      <c r="C2032">
        <v>68</v>
      </c>
    </row>
    <row r="2033" spans="1:3" x14ac:dyDescent="0.25">
      <c r="A2033" t="s">
        <v>51</v>
      </c>
      <c r="B2033" s="1">
        <v>45463</v>
      </c>
      <c r="C2033">
        <v>88</v>
      </c>
    </row>
    <row r="2034" spans="1:3" x14ac:dyDescent="0.25">
      <c r="A2034" t="s">
        <v>51</v>
      </c>
      <c r="B2034" s="1">
        <v>45464</v>
      </c>
      <c r="C2034">
        <v>104</v>
      </c>
    </row>
    <row r="2035" spans="1:3" x14ac:dyDescent="0.25">
      <c r="A2035" t="s">
        <v>51</v>
      </c>
      <c r="B2035" s="1">
        <v>45465</v>
      </c>
      <c r="C2035">
        <v>128</v>
      </c>
    </row>
    <row r="2036" spans="1:3" x14ac:dyDescent="0.25">
      <c r="A2036" t="s">
        <v>51</v>
      </c>
      <c r="B2036" s="1">
        <v>45466</v>
      </c>
      <c r="C2036">
        <v>148</v>
      </c>
    </row>
    <row r="2037" spans="1:3" x14ac:dyDescent="0.25">
      <c r="A2037" t="s">
        <v>51</v>
      </c>
      <c r="B2037" s="1">
        <v>45467</v>
      </c>
      <c r="C2037">
        <v>166</v>
      </c>
    </row>
    <row r="2038" spans="1:3" x14ac:dyDescent="0.25">
      <c r="A2038" t="s">
        <v>51</v>
      </c>
      <c r="B2038" s="1">
        <v>45468</v>
      </c>
      <c r="C2038">
        <v>209</v>
      </c>
    </row>
    <row r="2039" spans="1:3" x14ac:dyDescent="0.25">
      <c r="A2039" t="s">
        <v>51</v>
      </c>
      <c r="B2039" s="1">
        <v>45469</v>
      </c>
      <c r="C2039">
        <v>251</v>
      </c>
    </row>
    <row r="2040" spans="1:3" x14ac:dyDescent="0.25">
      <c r="A2040" t="s">
        <v>51</v>
      </c>
      <c r="B2040" s="1">
        <v>45472</v>
      </c>
      <c r="C2040">
        <v>256</v>
      </c>
    </row>
    <row r="2041" spans="1:3" x14ac:dyDescent="0.25">
      <c r="A2041" t="s">
        <v>51</v>
      </c>
      <c r="B2041" s="1">
        <v>45473</v>
      </c>
      <c r="C2041">
        <v>276</v>
      </c>
    </row>
    <row r="2042" spans="1:3" x14ac:dyDescent="0.25">
      <c r="A2042" t="s">
        <v>51</v>
      </c>
      <c r="B2042" s="1">
        <v>45474</v>
      </c>
      <c r="C2042">
        <v>293</v>
      </c>
    </row>
    <row r="2043" spans="1:3" x14ac:dyDescent="0.25">
      <c r="A2043" t="s">
        <v>51</v>
      </c>
      <c r="B2043" s="1">
        <v>45475</v>
      </c>
      <c r="C2043">
        <v>302</v>
      </c>
    </row>
    <row r="2044" spans="1:3" x14ac:dyDescent="0.25">
      <c r="A2044" t="s">
        <v>51</v>
      </c>
      <c r="B2044" s="1">
        <v>45478</v>
      </c>
      <c r="C2044">
        <v>315</v>
      </c>
    </row>
    <row r="2045" spans="1:3" x14ac:dyDescent="0.25">
      <c r="A2045" t="s">
        <v>51</v>
      </c>
      <c r="B2045" s="1">
        <v>45479</v>
      </c>
      <c r="C2045">
        <v>358</v>
      </c>
    </row>
    <row r="2046" spans="1:3" x14ac:dyDescent="0.25">
      <c r="A2046" t="s">
        <v>51</v>
      </c>
      <c r="B2046" s="1">
        <v>45482</v>
      </c>
      <c r="C2046">
        <v>365</v>
      </c>
    </row>
    <row r="2047" spans="1:3" x14ac:dyDescent="0.25">
      <c r="A2047" t="s">
        <v>51</v>
      </c>
      <c r="B2047" s="1">
        <v>45483</v>
      </c>
      <c r="C2047">
        <v>365</v>
      </c>
    </row>
    <row r="2048" spans="1:3" x14ac:dyDescent="0.25">
      <c r="A2048" t="s">
        <v>51</v>
      </c>
      <c r="B2048" s="1">
        <v>45487</v>
      </c>
      <c r="C2048">
        <v>369</v>
      </c>
    </row>
    <row r="2049" spans="1:3" x14ac:dyDescent="0.25">
      <c r="A2049" t="s">
        <v>68</v>
      </c>
      <c r="B2049" s="1">
        <v>45456</v>
      </c>
      <c r="C2049">
        <v>0</v>
      </c>
    </row>
    <row r="2050" spans="1:3" x14ac:dyDescent="0.25">
      <c r="A2050" t="s">
        <v>68</v>
      </c>
      <c r="B2050" s="1">
        <v>45457</v>
      </c>
      <c r="C2050">
        <v>4</v>
      </c>
    </row>
    <row r="2051" spans="1:3" x14ac:dyDescent="0.25">
      <c r="A2051" t="s">
        <v>68</v>
      </c>
      <c r="B2051" s="1">
        <v>45458</v>
      </c>
      <c r="C2051">
        <v>20</v>
      </c>
    </row>
    <row r="2052" spans="1:3" x14ac:dyDescent="0.25">
      <c r="A2052" t="s">
        <v>68</v>
      </c>
      <c r="B2052" s="1">
        <v>45459</v>
      </c>
      <c r="C2052">
        <v>32</v>
      </c>
    </row>
    <row r="2053" spans="1:3" x14ac:dyDescent="0.25">
      <c r="A2053" t="s">
        <v>68</v>
      </c>
      <c r="B2053" s="1">
        <v>45460</v>
      </c>
      <c r="C2053">
        <v>38</v>
      </c>
    </row>
    <row r="2054" spans="1:3" x14ac:dyDescent="0.25">
      <c r="A2054" t="s">
        <v>68</v>
      </c>
      <c r="B2054" s="1">
        <v>45461</v>
      </c>
      <c r="C2054">
        <v>50</v>
      </c>
    </row>
    <row r="2055" spans="1:3" x14ac:dyDescent="0.25">
      <c r="A2055" t="s">
        <v>68</v>
      </c>
      <c r="B2055" s="1">
        <v>45462</v>
      </c>
      <c r="C2055">
        <v>68</v>
      </c>
    </row>
    <row r="2056" spans="1:3" x14ac:dyDescent="0.25">
      <c r="A2056" t="s">
        <v>68</v>
      </c>
      <c r="B2056" s="1">
        <v>45463</v>
      </c>
      <c r="C2056">
        <v>90</v>
      </c>
    </row>
    <row r="2057" spans="1:3" x14ac:dyDescent="0.25">
      <c r="A2057" t="s">
        <v>68</v>
      </c>
      <c r="B2057" s="1">
        <v>45464</v>
      </c>
      <c r="C2057">
        <v>92</v>
      </c>
    </row>
    <row r="2058" spans="1:3" x14ac:dyDescent="0.25">
      <c r="A2058" t="s">
        <v>68</v>
      </c>
      <c r="B2058" s="1">
        <v>45465</v>
      </c>
      <c r="C2058">
        <v>124</v>
      </c>
    </row>
    <row r="2059" spans="1:3" x14ac:dyDescent="0.25">
      <c r="A2059" t="s">
        <v>68</v>
      </c>
      <c r="B2059" s="1">
        <v>45466</v>
      </c>
      <c r="C2059">
        <v>128</v>
      </c>
    </row>
    <row r="2060" spans="1:3" x14ac:dyDescent="0.25">
      <c r="A2060" t="s">
        <v>68</v>
      </c>
      <c r="B2060" s="1">
        <v>45467</v>
      </c>
      <c r="C2060">
        <v>150</v>
      </c>
    </row>
    <row r="2061" spans="1:3" x14ac:dyDescent="0.25">
      <c r="A2061" t="s">
        <v>68</v>
      </c>
      <c r="B2061" s="1">
        <v>45468</v>
      </c>
      <c r="C2061">
        <v>189</v>
      </c>
    </row>
    <row r="2062" spans="1:3" x14ac:dyDescent="0.25">
      <c r="A2062" t="s">
        <v>68</v>
      </c>
      <c r="B2062" s="1">
        <v>45469</v>
      </c>
      <c r="C2062">
        <v>218</v>
      </c>
    </row>
    <row r="2063" spans="1:3" x14ac:dyDescent="0.25">
      <c r="A2063" t="s">
        <v>68</v>
      </c>
      <c r="B2063" s="1">
        <v>45472</v>
      </c>
      <c r="C2063">
        <v>231</v>
      </c>
    </row>
    <row r="2064" spans="1:3" x14ac:dyDescent="0.25">
      <c r="A2064" t="s">
        <v>68</v>
      </c>
      <c r="B2064" s="1">
        <v>45473</v>
      </c>
      <c r="C2064">
        <v>267</v>
      </c>
    </row>
    <row r="2065" spans="1:3" x14ac:dyDescent="0.25">
      <c r="A2065" t="s">
        <v>68</v>
      </c>
      <c r="B2065" s="1">
        <v>45474</v>
      </c>
      <c r="C2065">
        <v>290</v>
      </c>
    </row>
    <row r="2066" spans="1:3" x14ac:dyDescent="0.25">
      <c r="A2066" t="s">
        <v>68</v>
      </c>
      <c r="B2066" s="1">
        <v>45475</v>
      </c>
      <c r="C2066">
        <v>297</v>
      </c>
    </row>
    <row r="2067" spans="1:3" x14ac:dyDescent="0.25">
      <c r="A2067" t="s">
        <v>68</v>
      </c>
      <c r="B2067" s="1">
        <v>45478</v>
      </c>
      <c r="C2067">
        <v>323</v>
      </c>
    </row>
    <row r="2068" spans="1:3" x14ac:dyDescent="0.25">
      <c r="A2068" t="s">
        <v>68</v>
      </c>
      <c r="B2068" s="1">
        <v>45479</v>
      </c>
      <c r="C2068">
        <v>350</v>
      </c>
    </row>
    <row r="2069" spans="1:3" x14ac:dyDescent="0.25">
      <c r="A2069" t="s">
        <v>68</v>
      </c>
      <c r="B2069" s="1">
        <v>45482</v>
      </c>
      <c r="C2069">
        <v>350</v>
      </c>
    </row>
    <row r="2070" spans="1:3" x14ac:dyDescent="0.25">
      <c r="A2070" t="s">
        <v>68</v>
      </c>
      <c r="B2070" s="1">
        <v>45483</v>
      </c>
      <c r="C2070">
        <v>371</v>
      </c>
    </row>
    <row r="2071" spans="1:3" x14ac:dyDescent="0.25">
      <c r="A2071" t="s">
        <v>68</v>
      </c>
      <c r="B2071" s="1">
        <v>45487</v>
      </c>
      <c r="C2071">
        <v>371</v>
      </c>
    </row>
    <row r="2072" spans="1:3" x14ac:dyDescent="0.25">
      <c r="A2072" t="s">
        <v>52</v>
      </c>
      <c r="B2072" s="1">
        <v>45456</v>
      </c>
      <c r="C2072">
        <v>0</v>
      </c>
    </row>
    <row r="2073" spans="1:3" x14ac:dyDescent="0.25">
      <c r="A2073" t="s">
        <v>52</v>
      </c>
      <c r="B2073" s="1">
        <v>45457</v>
      </c>
      <c r="C2073">
        <v>4</v>
      </c>
    </row>
    <row r="2074" spans="1:3" x14ac:dyDescent="0.25">
      <c r="A2074" t="s">
        <v>52</v>
      </c>
      <c r="B2074" s="1">
        <v>45458</v>
      </c>
      <c r="C2074">
        <v>10</v>
      </c>
    </row>
    <row r="2075" spans="1:3" x14ac:dyDescent="0.25">
      <c r="A2075" t="s">
        <v>52</v>
      </c>
      <c r="B2075" s="1">
        <v>45459</v>
      </c>
      <c r="C2075">
        <v>30</v>
      </c>
    </row>
    <row r="2076" spans="1:3" x14ac:dyDescent="0.25">
      <c r="A2076" t="s">
        <v>52</v>
      </c>
      <c r="B2076" s="1">
        <v>45460</v>
      </c>
      <c r="C2076">
        <v>40</v>
      </c>
    </row>
    <row r="2077" spans="1:3" x14ac:dyDescent="0.25">
      <c r="A2077" t="s">
        <v>52</v>
      </c>
      <c r="B2077" s="1">
        <v>45461</v>
      </c>
      <c r="C2077">
        <v>60</v>
      </c>
    </row>
    <row r="2078" spans="1:3" x14ac:dyDescent="0.25">
      <c r="A2078" t="s">
        <v>52</v>
      </c>
      <c r="B2078" s="1">
        <v>45462</v>
      </c>
      <c r="C2078">
        <v>84</v>
      </c>
    </row>
    <row r="2079" spans="1:3" x14ac:dyDescent="0.25">
      <c r="A2079" t="s">
        <v>52</v>
      </c>
      <c r="B2079" s="1">
        <v>45463</v>
      </c>
      <c r="C2079">
        <v>108</v>
      </c>
    </row>
    <row r="2080" spans="1:3" x14ac:dyDescent="0.25">
      <c r="A2080" t="s">
        <v>52</v>
      </c>
      <c r="B2080" s="1">
        <v>45464</v>
      </c>
      <c r="C2080">
        <v>108</v>
      </c>
    </row>
    <row r="2081" spans="1:3" x14ac:dyDescent="0.25">
      <c r="A2081" t="s">
        <v>52</v>
      </c>
      <c r="B2081" s="1">
        <v>45465</v>
      </c>
      <c r="C2081">
        <v>130</v>
      </c>
    </row>
    <row r="2082" spans="1:3" x14ac:dyDescent="0.25">
      <c r="A2082" t="s">
        <v>52</v>
      </c>
      <c r="B2082" s="1">
        <v>45466</v>
      </c>
      <c r="C2082">
        <v>132</v>
      </c>
    </row>
    <row r="2083" spans="1:3" x14ac:dyDescent="0.25">
      <c r="A2083" t="s">
        <v>52</v>
      </c>
      <c r="B2083" s="1">
        <v>45467</v>
      </c>
      <c r="C2083">
        <v>148</v>
      </c>
    </row>
    <row r="2084" spans="1:3" x14ac:dyDescent="0.25">
      <c r="A2084" t="s">
        <v>52</v>
      </c>
      <c r="B2084" s="1">
        <v>45468</v>
      </c>
      <c r="C2084">
        <v>187</v>
      </c>
    </row>
    <row r="2085" spans="1:3" x14ac:dyDescent="0.25">
      <c r="A2085" t="s">
        <v>52</v>
      </c>
      <c r="B2085" s="1">
        <v>45469</v>
      </c>
      <c r="C2085">
        <v>206</v>
      </c>
    </row>
    <row r="2086" spans="1:3" x14ac:dyDescent="0.25">
      <c r="A2086" t="s">
        <v>52</v>
      </c>
      <c r="B2086" s="1">
        <v>45472</v>
      </c>
      <c r="C2086">
        <v>223</v>
      </c>
    </row>
    <row r="2087" spans="1:3" x14ac:dyDescent="0.25">
      <c r="A2087" t="s">
        <v>52</v>
      </c>
      <c r="B2087" s="1">
        <v>45473</v>
      </c>
      <c r="C2087">
        <v>247</v>
      </c>
    </row>
    <row r="2088" spans="1:3" x14ac:dyDescent="0.25">
      <c r="A2088" t="s">
        <v>52</v>
      </c>
      <c r="B2088" s="1">
        <v>45474</v>
      </c>
      <c r="C2088">
        <v>270</v>
      </c>
    </row>
    <row r="2089" spans="1:3" x14ac:dyDescent="0.25">
      <c r="A2089" t="s">
        <v>52</v>
      </c>
      <c r="B2089" s="1">
        <v>45475</v>
      </c>
      <c r="C2089">
        <v>287</v>
      </c>
    </row>
    <row r="2090" spans="1:3" x14ac:dyDescent="0.25">
      <c r="A2090" t="s">
        <v>52</v>
      </c>
      <c r="B2090" s="1">
        <v>45478</v>
      </c>
      <c r="C2090">
        <v>301</v>
      </c>
    </row>
    <row r="2091" spans="1:3" x14ac:dyDescent="0.25">
      <c r="A2091" t="s">
        <v>52</v>
      </c>
      <c r="B2091" s="1">
        <v>45479</v>
      </c>
      <c r="C2091">
        <v>321</v>
      </c>
    </row>
    <row r="2092" spans="1:3" x14ac:dyDescent="0.25">
      <c r="A2092" t="s">
        <v>52</v>
      </c>
      <c r="B2092" s="1">
        <v>45482</v>
      </c>
      <c r="C2092">
        <v>325</v>
      </c>
    </row>
    <row r="2093" spans="1:3" x14ac:dyDescent="0.25">
      <c r="A2093" t="s">
        <v>52</v>
      </c>
      <c r="B2093" s="1">
        <v>45483</v>
      </c>
      <c r="C2093">
        <v>350</v>
      </c>
    </row>
    <row r="2094" spans="1:3" x14ac:dyDescent="0.25">
      <c r="A2094" t="s">
        <v>52</v>
      </c>
      <c r="B2094" s="1">
        <v>45487</v>
      </c>
      <c r="C2094">
        <v>356</v>
      </c>
    </row>
    <row r="2095" spans="1:3" x14ac:dyDescent="0.25">
      <c r="A2095" t="s">
        <v>63</v>
      </c>
      <c r="B2095" s="1">
        <v>45456</v>
      </c>
      <c r="C2095">
        <v>0</v>
      </c>
    </row>
    <row r="2096" spans="1:3" x14ac:dyDescent="0.25">
      <c r="A2096" t="s">
        <v>63</v>
      </c>
      <c r="B2096" s="1">
        <v>45457</v>
      </c>
      <c r="C2096">
        <v>4</v>
      </c>
    </row>
    <row r="2097" spans="1:3" x14ac:dyDescent="0.25">
      <c r="A2097" t="s">
        <v>63</v>
      </c>
      <c r="B2097" s="1">
        <v>45458</v>
      </c>
      <c r="C2097">
        <v>18</v>
      </c>
    </row>
    <row r="2098" spans="1:3" x14ac:dyDescent="0.25">
      <c r="A2098" t="s">
        <v>63</v>
      </c>
      <c r="B2098" s="1">
        <v>45459</v>
      </c>
      <c r="C2098">
        <v>28</v>
      </c>
    </row>
    <row r="2099" spans="1:3" x14ac:dyDescent="0.25">
      <c r="A2099" t="s">
        <v>63</v>
      </c>
      <c r="B2099" s="1">
        <v>45460</v>
      </c>
      <c r="C2099">
        <v>32</v>
      </c>
    </row>
    <row r="2100" spans="1:3" x14ac:dyDescent="0.25">
      <c r="A2100" t="s">
        <v>63</v>
      </c>
      <c r="B2100" s="1">
        <v>45461</v>
      </c>
      <c r="C2100">
        <v>44</v>
      </c>
    </row>
    <row r="2101" spans="1:3" x14ac:dyDescent="0.25">
      <c r="A2101" t="s">
        <v>63</v>
      </c>
      <c r="B2101" s="1">
        <v>45462</v>
      </c>
      <c r="C2101">
        <v>62</v>
      </c>
    </row>
    <row r="2102" spans="1:3" x14ac:dyDescent="0.25">
      <c r="A2102" t="s">
        <v>63</v>
      </c>
      <c r="B2102" s="1">
        <v>45463</v>
      </c>
      <c r="C2102">
        <v>80</v>
      </c>
    </row>
    <row r="2103" spans="1:3" x14ac:dyDescent="0.25">
      <c r="A2103" t="s">
        <v>63</v>
      </c>
      <c r="B2103" s="1">
        <v>45464</v>
      </c>
      <c r="C2103">
        <v>86</v>
      </c>
    </row>
    <row r="2104" spans="1:3" x14ac:dyDescent="0.25">
      <c r="A2104" t="s">
        <v>63</v>
      </c>
      <c r="B2104" s="1">
        <v>45465</v>
      </c>
      <c r="C2104">
        <v>100</v>
      </c>
    </row>
    <row r="2105" spans="1:3" x14ac:dyDescent="0.25">
      <c r="A2105" t="s">
        <v>63</v>
      </c>
      <c r="B2105" s="1">
        <v>45466</v>
      </c>
      <c r="C2105">
        <v>118</v>
      </c>
    </row>
    <row r="2106" spans="1:3" x14ac:dyDescent="0.25">
      <c r="A2106" t="s">
        <v>63</v>
      </c>
      <c r="B2106" s="1">
        <v>45467</v>
      </c>
      <c r="C2106">
        <v>144</v>
      </c>
    </row>
    <row r="2107" spans="1:3" x14ac:dyDescent="0.25">
      <c r="A2107" t="s">
        <v>63</v>
      </c>
      <c r="B2107" s="1">
        <v>45468</v>
      </c>
      <c r="C2107">
        <v>183</v>
      </c>
    </row>
    <row r="2108" spans="1:3" x14ac:dyDescent="0.25">
      <c r="A2108" t="s">
        <v>63</v>
      </c>
      <c r="B2108" s="1">
        <v>45469</v>
      </c>
      <c r="C2108">
        <v>234</v>
      </c>
    </row>
    <row r="2109" spans="1:3" x14ac:dyDescent="0.25">
      <c r="A2109" t="s">
        <v>63</v>
      </c>
      <c r="B2109" s="1">
        <v>45472</v>
      </c>
      <c r="C2109">
        <v>253</v>
      </c>
    </row>
    <row r="2110" spans="1:3" x14ac:dyDescent="0.25">
      <c r="A2110" t="s">
        <v>63</v>
      </c>
      <c r="B2110" s="1">
        <v>45473</v>
      </c>
      <c r="C2110">
        <v>277</v>
      </c>
    </row>
    <row r="2111" spans="1:3" x14ac:dyDescent="0.25">
      <c r="A2111" t="s">
        <v>63</v>
      </c>
      <c r="B2111" s="1">
        <v>45474</v>
      </c>
      <c r="C2111">
        <v>303</v>
      </c>
    </row>
    <row r="2112" spans="1:3" x14ac:dyDescent="0.25">
      <c r="A2112" t="s">
        <v>63</v>
      </c>
      <c r="B2112" s="1">
        <v>45475</v>
      </c>
      <c r="C2112">
        <v>335</v>
      </c>
    </row>
    <row r="2113" spans="1:3" x14ac:dyDescent="0.25">
      <c r="A2113" t="s">
        <v>63</v>
      </c>
      <c r="B2113" s="1">
        <v>45478</v>
      </c>
      <c r="C2113">
        <v>361</v>
      </c>
    </row>
    <row r="2114" spans="1:3" x14ac:dyDescent="0.25">
      <c r="A2114" t="s">
        <v>63</v>
      </c>
      <c r="B2114" s="1">
        <v>45479</v>
      </c>
      <c r="C2114">
        <v>397</v>
      </c>
    </row>
    <row r="2115" spans="1:3" x14ac:dyDescent="0.25">
      <c r="A2115" t="s">
        <v>63</v>
      </c>
      <c r="B2115" s="1">
        <v>45482</v>
      </c>
      <c r="C2115">
        <v>412</v>
      </c>
    </row>
    <row r="2116" spans="1:3" x14ac:dyDescent="0.25">
      <c r="A2116" t="s">
        <v>63</v>
      </c>
      <c r="B2116" s="1">
        <v>45483</v>
      </c>
      <c r="C2116">
        <v>431</v>
      </c>
    </row>
    <row r="2117" spans="1:3" x14ac:dyDescent="0.25">
      <c r="A2117" t="s">
        <v>63</v>
      </c>
      <c r="B2117" s="1">
        <v>45487</v>
      </c>
      <c r="C2117">
        <v>462</v>
      </c>
    </row>
    <row r="2118" spans="1:3" x14ac:dyDescent="0.25">
      <c r="A2118" t="s">
        <v>109</v>
      </c>
      <c r="B2118" s="1">
        <v>45456</v>
      </c>
      <c r="C2118">
        <v>0</v>
      </c>
    </row>
    <row r="2119" spans="1:3" x14ac:dyDescent="0.25">
      <c r="A2119" t="s">
        <v>109</v>
      </c>
      <c r="B2119" s="1">
        <v>45457</v>
      </c>
      <c r="C2119">
        <v>4</v>
      </c>
    </row>
    <row r="2120" spans="1:3" x14ac:dyDescent="0.25">
      <c r="A2120" t="s">
        <v>109</v>
      </c>
      <c r="B2120" s="1">
        <v>45458</v>
      </c>
      <c r="C2120">
        <v>14</v>
      </c>
    </row>
    <row r="2121" spans="1:3" x14ac:dyDescent="0.25">
      <c r="A2121" t="s">
        <v>109</v>
      </c>
      <c r="B2121" s="1">
        <v>45459</v>
      </c>
      <c r="C2121">
        <v>26</v>
      </c>
    </row>
    <row r="2122" spans="1:3" x14ac:dyDescent="0.25">
      <c r="A2122" t="s">
        <v>109</v>
      </c>
      <c r="B2122" s="1">
        <v>45460</v>
      </c>
      <c r="C2122">
        <v>30</v>
      </c>
    </row>
    <row r="2123" spans="1:3" x14ac:dyDescent="0.25">
      <c r="A2123" t="s">
        <v>109</v>
      </c>
      <c r="B2123" s="1">
        <v>45461</v>
      </c>
      <c r="C2123">
        <v>50</v>
      </c>
    </row>
    <row r="2124" spans="1:3" x14ac:dyDescent="0.25">
      <c r="A2124" t="s">
        <v>109</v>
      </c>
      <c r="B2124" s="1">
        <v>45462</v>
      </c>
      <c r="C2124">
        <v>68</v>
      </c>
    </row>
    <row r="2125" spans="1:3" x14ac:dyDescent="0.25">
      <c r="A2125" t="s">
        <v>109</v>
      </c>
      <c r="B2125" s="1">
        <v>45463</v>
      </c>
      <c r="C2125">
        <v>90</v>
      </c>
    </row>
    <row r="2126" spans="1:3" x14ac:dyDescent="0.25">
      <c r="A2126" t="s">
        <v>109</v>
      </c>
      <c r="B2126" s="1">
        <v>45464</v>
      </c>
      <c r="C2126">
        <v>110</v>
      </c>
    </row>
    <row r="2127" spans="1:3" x14ac:dyDescent="0.25">
      <c r="A2127" t="s">
        <v>109</v>
      </c>
      <c r="B2127" s="1">
        <v>45465</v>
      </c>
      <c r="C2127">
        <v>146</v>
      </c>
    </row>
    <row r="2128" spans="1:3" x14ac:dyDescent="0.25">
      <c r="A2128" t="s">
        <v>109</v>
      </c>
      <c r="B2128" s="1">
        <v>45466</v>
      </c>
      <c r="C2128">
        <v>148</v>
      </c>
    </row>
    <row r="2129" spans="1:3" x14ac:dyDescent="0.25">
      <c r="A2129" t="s">
        <v>109</v>
      </c>
      <c r="B2129" s="1">
        <v>45467</v>
      </c>
      <c r="C2129">
        <v>164</v>
      </c>
    </row>
    <row r="2130" spans="1:3" x14ac:dyDescent="0.25">
      <c r="A2130" t="s">
        <v>109</v>
      </c>
      <c r="B2130" s="1">
        <v>45468</v>
      </c>
      <c r="C2130">
        <v>203</v>
      </c>
    </row>
    <row r="2131" spans="1:3" x14ac:dyDescent="0.25">
      <c r="A2131" t="s">
        <v>109</v>
      </c>
      <c r="B2131" s="1">
        <v>45469</v>
      </c>
      <c r="C2131">
        <v>238</v>
      </c>
    </row>
    <row r="2132" spans="1:3" x14ac:dyDescent="0.25">
      <c r="A2132" t="s">
        <v>109</v>
      </c>
      <c r="B2132" s="1">
        <v>45472</v>
      </c>
      <c r="C2132">
        <v>251</v>
      </c>
    </row>
    <row r="2133" spans="1:3" x14ac:dyDescent="0.25">
      <c r="A2133" t="s">
        <v>109</v>
      </c>
      <c r="B2133" s="1">
        <v>45473</v>
      </c>
      <c r="C2133">
        <v>283</v>
      </c>
    </row>
    <row r="2134" spans="1:3" x14ac:dyDescent="0.25">
      <c r="A2134" t="s">
        <v>109</v>
      </c>
      <c r="B2134" s="1">
        <v>45474</v>
      </c>
      <c r="C2134">
        <v>307</v>
      </c>
    </row>
    <row r="2135" spans="1:3" x14ac:dyDescent="0.25">
      <c r="A2135" t="s">
        <v>109</v>
      </c>
      <c r="B2135" s="1">
        <v>45475</v>
      </c>
      <c r="C2135">
        <v>320</v>
      </c>
    </row>
    <row r="2136" spans="1:3" x14ac:dyDescent="0.25">
      <c r="A2136" t="s">
        <v>109</v>
      </c>
      <c r="B2136" s="1">
        <v>45478</v>
      </c>
      <c r="C2136">
        <v>341</v>
      </c>
    </row>
    <row r="2137" spans="1:3" x14ac:dyDescent="0.25">
      <c r="A2137" t="s">
        <v>109</v>
      </c>
      <c r="B2137" s="1">
        <v>45479</v>
      </c>
      <c r="C2137">
        <v>357</v>
      </c>
    </row>
    <row r="2138" spans="1:3" x14ac:dyDescent="0.25">
      <c r="A2138" t="s">
        <v>109</v>
      </c>
      <c r="B2138" s="1">
        <v>45482</v>
      </c>
      <c r="C2138">
        <v>357</v>
      </c>
    </row>
    <row r="2139" spans="1:3" x14ac:dyDescent="0.25">
      <c r="A2139" t="s">
        <v>109</v>
      </c>
      <c r="B2139" s="1">
        <v>45483</v>
      </c>
      <c r="C2139">
        <v>357</v>
      </c>
    </row>
    <row r="2140" spans="1:3" x14ac:dyDescent="0.25">
      <c r="A2140" t="s">
        <v>109</v>
      </c>
      <c r="B2140" s="1">
        <v>45487</v>
      </c>
      <c r="C2140">
        <v>357</v>
      </c>
    </row>
    <row r="2141" spans="1:3" x14ac:dyDescent="0.25">
      <c r="A2141" t="s">
        <v>64</v>
      </c>
      <c r="B2141" s="1">
        <v>45456</v>
      </c>
      <c r="C2141">
        <v>0</v>
      </c>
    </row>
    <row r="2142" spans="1:3" x14ac:dyDescent="0.25">
      <c r="A2142" t="s">
        <v>64</v>
      </c>
      <c r="B2142" s="1">
        <v>45457</v>
      </c>
      <c r="C2142">
        <v>4</v>
      </c>
    </row>
    <row r="2143" spans="1:3" x14ac:dyDescent="0.25">
      <c r="A2143" t="s">
        <v>64</v>
      </c>
      <c r="B2143" s="1">
        <v>45458</v>
      </c>
      <c r="C2143">
        <v>14</v>
      </c>
    </row>
    <row r="2144" spans="1:3" x14ac:dyDescent="0.25">
      <c r="A2144" t="s">
        <v>64</v>
      </c>
      <c r="B2144" s="1">
        <v>45459</v>
      </c>
      <c r="C2144">
        <v>30</v>
      </c>
    </row>
    <row r="2145" spans="1:3" x14ac:dyDescent="0.25">
      <c r="A2145" t="s">
        <v>64</v>
      </c>
      <c r="B2145" s="1">
        <v>45460</v>
      </c>
      <c r="C2145">
        <v>36</v>
      </c>
    </row>
    <row r="2146" spans="1:3" x14ac:dyDescent="0.25">
      <c r="A2146" t="s">
        <v>64</v>
      </c>
      <c r="B2146" s="1">
        <v>45461</v>
      </c>
      <c r="C2146">
        <v>52</v>
      </c>
    </row>
    <row r="2147" spans="1:3" x14ac:dyDescent="0.25">
      <c r="A2147" t="s">
        <v>64</v>
      </c>
      <c r="B2147" s="1">
        <v>45462</v>
      </c>
      <c r="C2147">
        <v>80</v>
      </c>
    </row>
    <row r="2148" spans="1:3" x14ac:dyDescent="0.25">
      <c r="A2148" t="s">
        <v>64</v>
      </c>
      <c r="B2148" s="1">
        <v>45463</v>
      </c>
      <c r="C2148">
        <v>100</v>
      </c>
    </row>
    <row r="2149" spans="1:3" x14ac:dyDescent="0.25">
      <c r="A2149" t="s">
        <v>64</v>
      </c>
      <c r="B2149" s="1">
        <v>45464</v>
      </c>
      <c r="C2149">
        <v>102</v>
      </c>
    </row>
    <row r="2150" spans="1:3" x14ac:dyDescent="0.25">
      <c r="A2150" t="s">
        <v>64</v>
      </c>
      <c r="B2150" s="1">
        <v>45465</v>
      </c>
      <c r="C2150">
        <v>120</v>
      </c>
    </row>
    <row r="2151" spans="1:3" x14ac:dyDescent="0.25">
      <c r="A2151" t="s">
        <v>64</v>
      </c>
      <c r="B2151" s="1">
        <v>45466</v>
      </c>
      <c r="C2151">
        <v>132</v>
      </c>
    </row>
    <row r="2152" spans="1:3" x14ac:dyDescent="0.25">
      <c r="A2152" t="s">
        <v>64</v>
      </c>
      <c r="B2152" s="1">
        <v>45467</v>
      </c>
      <c r="C2152">
        <v>138</v>
      </c>
    </row>
    <row r="2153" spans="1:3" x14ac:dyDescent="0.25">
      <c r="A2153" t="s">
        <v>64</v>
      </c>
      <c r="B2153" s="1">
        <v>45468</v>
      </c>
      <c r="C2153">
        <v>179</v>
      </c>
    </row>
    <row r="2154" spans="1:3" x14ac:dyDescent="0.25">
      <c r="A2154" t="s">
        <v>64</v>
      </c>
      <c r="B2154" s="1">
        <v>45469</v>
      </c>
      <c r="C2154">
        <v>201</v>
      </c>
    </row>
    <row r="2155" spans="1:3" x14ac:dyDescent="0.25">
      <c r="A2155" t="s">
        <v>64</v>
      </c>
      <c r="B2155" s="1">
        <v>45472</v>
      </c>
      <c r="C2155">
        <v>216</v>
      </c>
    </row>
    <row r="2156" spans="1:3" x14ac:dyDescent="0.25">
      <c r="A2156" t="s">
        <v>64</v>
      </c>
      <c r="B2156" s="1">
        <v>45473</v>
      </c>
      <c r="C2156">
        <v>230</v>
      </c>
    </row>
    <row r="2157" spans="1:3" x14ac:dyDescent="0.25">
      <c r="A2157" t="s">
        <v>64</v>
      </c>
      <c r="B2157" s="1">
        <v>45474</v>
      </c>
      <c r="C2157">
        <v>255</v>
      </c>
    </row>
    <row r="2158" spans="1:3" x14ac:dyDescent="0.25">
      <c r="A2158" t="s">
        <v>64</v>
      </c>
      <c r="B2158" s="1">
        <v>45475</v>
      </c>
      <c r="C2158">
        <v>265</v>
      </c>
    </row>
    <row r="2159" spans="1:3" x14ac:dyDescent="0.25">
      <c r="A2159" t="s">
        <v>64</v>
      </c>
      <c r="B2159" s="1">
        <v>45478</v>
      </c>
      <c r="C2159">
        <v>280</v>
      </c>
    </row>
    <row r="2160" spans="1:3" x14ac:dyDescent="0.25">
      <c r="A2160" t="s">
        <v>64</v>
      </c>
      <c r="B2160" s="1">
        <v>45479</v>
      </c>
      <c r="C2160">
        <v>303</v>
      </c>
    </row>
    <row r="2161" spans="1:3" x14ac:dyDescent="0.25">
      <c r="A2161" t="s">
        <v>64</v>
      </c>
      <c r="B2161" s="1">
        <v>45482</v>
      </c>
      <c r="C2161">
        <v>303</v>
      </c>
    </row>
    <row r="2162" spans="1:3" x14ac:dyDescent="0.25">
      <c r="A2162" t="s">
        <v>64</v>
      </c>
      <c r="B2162" s="1">
        <v>45483</v>
      </c>
      <c r="C2162">
        <v>303</v>
      </c>
    </row>
    <row r="2163" spans="1:3" x14ac:dyDescent="0.25">
      <c r="A2163" t="s">
        <v>64</v>
      </c>
      <c r="B2163" s="1">
        <v>45487</v>
      </c>
      <c r="C2163">
        <v>321</v>
      </c>
    </row>
    <row r="2164" spans="1:3" x14ac:dyDescent="0.25">
      <c r="A2164" t="s">
        <v>110</v>
      </c>
      <c r="B2164" s="1">
        <v>45456</v>
      </c>
      <c r="C2164">
        <v>0</v>
      </c>
    </row>
    <row r="2165" spans="1:3" x14ac:dyDescent="0.25">
      <c r="A2165" t="s">
        <v>110</v>
      </c>
      <c r="B2165" s="1">
        <v>45457</v>
      </c>
      <c r="C2165">
        <v>4</v>
      </c>
    </row>
    <row r="2166" spans="1:3" x14ac:dyDescent="0.25">
      <c r="A2166" t="s">
        <v>110</v>
      </c>
      <c r="B2166" s="1">
        <v>45458</v>
      </c>
      <c r="C2166">
        <v>10</v>
      </c>
    </row>
    <row r="2167" spans="1:3" x14ac:dyDescent="0.25">
      <c r="A2167" t="s">
        <v>110</v>
      </c>
      <c r="B2167" s="1">
        <v>45459</v>
      </c>
      <c r="C2167">
        <v>28</v>
      </c>
    </row>
    <row r="2168" spans="1:3" x14ac:dyDescent="0.25">
      <c r="A2168" t="s">
        <v>110</v>
      </c>
      <c r="B2168" s="1">
        <v>45460</v>
      </c>
      <c r="C2168">
        <v>34</v>
      </c>
    </row>
    <row r="2169" spans="1:3" x14ac:dyDescent="0.25">
      <c r="A2169" t="s">
        <v>110</v>
      </c>
      <c r="B2169" s="1">
        <v>45461</v>
      </c>
      <c r="C2169">
        <v>44</v>
      </c>
    </row>
    <row r="2170" spans="1:3" x14ac:dyDescent="0.25">
      <c r="A2170" t="s">
        <v>110</v>
      </c>
      <c r="B2170" s="1">
        <v>45462</v>
      </c>
      <c r="C2170">
        <v>66</v>
      </c>
    </row>
    <row r="2171" spans="1:3" x14ac:dyDescent="0.25">
      <c r="A2171" t="s">
        <v>110</v>
      </c>
      <c r="B2171" s="1">
        <v>45463</v>
      </c>
      <c r="C2171">
        <v>80</v>
      </c>
    </row>
    <row r="2172" spans="1:3" x14ac:dyDescent="0.25">
      <c r="A2172" t="s">
        <v>110</v>
      </c>
      <c r="B2172" s="1">
        <v>45464</v>
      </c>
      <c r="C2172">
        <v>84</v>
      </c>
    </row>
    <row r="2173" spans="1:3" x14ac:dyDescent="0.25">
      <c r="A2173" t="s">
        <v>110</v>
      </c>
      <c r="B2173" s="1">
        <v>45465</v>
      </c>
      <c r="C2173">
        <v>112</v>
      </c>
    </row>
    <row r="2174" spans="1:3" x14ac:dyDescent="0.25">
      <c r="A2174" t="s">
        <v>110</v>
      </c>
      <c r="B2174" s="1">
        <v>45466</v>
      </c>
      <c r="C2174">
        <v>126</v>
      </c>
    </row>
    <row r="2175" spans="1:3" x14ac:dyDescent="0.25">
      <c r="A2175" t="s">
        <v>110</v>
      </c>
      <c r="B2175" s="1">
        <v>45467</v>
      </c>
      <c r="C2175">
        <v>144</v>
      </c>
    </row>
    <row r="2176" spans="1:3" x14ac:dyDescent="0.25">
      <c r="A2176" t="s">
        <v>110</v>
      </c>
      <c r="B2176" s="1">
        <v>45468</v>
      </c>
      <c r="C2176">
        <v>187</v>
      </c>
    </row>
    <row r="2177" spans="1:3" x14ac:dyDescent="0.25">
      <c r="A2177" t="s">
        <v>110</v>
      </c>
      <c r="B2177" s="1">
        <v>45469</v>
      </c>
      <c r="C2177">
        <v>219</v>
      </c>
    </row>
    <row r="2178" spans="1:3" x14ac:dyDescent="0.25">
      <c r="A2178" t="s">
        <v>110</v>
      </c>
      <c r="B2178" s="1">
        <v>45472</v>
      </c>
      <c r="C2178">
        <v>232</v>
      </c>
    </row>
    <row r="2179" spans="1:3" x14ac:dyDescent="0.25">
      <c r="A2179" t="s">
        <v>110</v>
      </c>
      <c r="B2179" s="1">
        <v>45473</v>
      </c>
      <c r="C2179">
        <v>251</v>
      </c>
    </row>
    <row r="2180" spans="1:3" x14ac:dyDescent="0.25">
      <c r="A2180" t="s">
        <v>110</v>
      </c>
      <c r="B2180" s="1">
        <v>45474</v>
      </c>
      <c r="C2180">
        <v>282</v>
      </c>
    </row>
    <row r="2181" spans="1:3" x14ac:dyDescent="0.25">
      <c r="A2181" t="s">
        <v>110</v>
      </c>
      <c r="B2181" s="1">
        <v>45475</v>
      </c>
      <c r="C2181">
        <v>289</v>
      </c>
    </row>
    <row r="2182" spans="1:3" x14ac:dyDescent="0.25">
      <c r="A2182" t="s">
        <v>110</v>
      </c>
      <c r="B2182" s="1">
        <v>45478</v>
      </c>
      <c r="C2182">
        <v>316</v>
      </c>
    </row>
    <row r="2183" spans="1:3" x14ac:dyDescent="0.25">
      <c r="A2183" t="s">
        <v>110</v>
      </c>
      <c r="B2183" s="1">
        <v>45479</v>
      </c>
      <c r="C2183">
        <v>326</v>
      </c>
    </row>
    <row r="2184" spans="1:3" x14ac:dyDescent="0.25">
      <c r="A2184" t="s">
        <v>110</v>
      </c>
      <c r="B2184" s="1">
        <v>45482</v>
      </c>
      <c r="C2184">
        <v>336</v>
      </c>
    </row>
    <row r="2185" spans="1:3" x14ac:dyDescent="0.25">
      <c r="A2185" t="s">
        <v>110</v>
      </c>
      <c r="B2185" s="1">
        <v>45483</v>
      </c>
      <c r="C2185">
        <v>340</v>
      </c>
    </row>
    <row r="2186" spans="1:3" x14ac:dyDescent="0.25">
      <c r="A2186" t="s">
        <v>110</v>
      </c>
      <c r="B2186" s="1">
        <v>45487</v>
      </c>
      <c r="C2186">
        <v>38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6DBA0-0078-4DA4-AFBC-04E2A101A2EB}">
  <dimension ref="A1:CR25"/>
  <sheetViews>
    <sheetView workbookViewId="0">
      <selection activeCell="D7" sqref="D7"/>
    </sheetView>
  </sheetViews>
  <sheetFormatPr defaultRowHeight="15" x14ac:dyDescent="0.25"/>
  <cols>
    <col min="1" max="1" width="10.42578125" bestFit="1" customWidth="1"/>
    <col min="2" max="2" width="12.5703125" bestFit="1" customWidth="1"/>
    <col min="3" max="3" width="13.85546875" bestFit="1" customWidth="1"/>
    <col min="4" max="4" width="4" bestFit="1" customWidth="1"/>
    <col min="5" max="5" width="4.85546875" bestFit="1" customWidth="1"/>
    <col min="6" max="6" width="10.140625" bestFit="1" customWidth="1"/>
    <col min="7" max="7" width="10.7109375" bestFit="1" customWidth="1"/>
    <col min="8" max="8" width="8.7109375" bestFit="1" customWidth="1"/>
    <col min="9" max="9" width="12.85546875" bestFit="1" customWidth="1"/>
    <col min="10" max="10" width="7.42578125" bestFit="1" customWidth="1"/>
    <col min="11" max="11" width="14" bestFit="1" customWidth="1"/>
    <col min="12" max="12" width="12.28515625" bestFit="1" customWidth="1"/>
    <col min="13" max="13" width="6.5703125" bestFit="1" customWidth="1"/>
    <col min="14" max="14" width="23.42578125" bestFit="1" customWidth="1"/>
    <col min="15" max="15" width="18.5703125" bestFit="1" customWidth="1"/>
    <col min="16" max="16" width="10.140625" bestFit="1" customWidth="1"/>
    <col min="17" max="17" width="8.5703125" bestFit="1" customWidth="1"/>
    <col min="18" max="18" width="15" bestFit="1" customWidth="1"/>
    <col min="19" max="19" width="4" bestFit="1" customWidth="1"/>
    <col min="20" max="20" width="10.85546875" bestFit="1" customWidth="1"/>
    <col min="21" max="21" width="9.7109375" bestFit="1" customWidth="1"/>
    <col min="22" max="22" width="9.140625" bestFit="1" customWidth="1"/>
    <col min="23" max="23" width="5.7109375" bestFit="1" customWidth="1"/>
    <col min="24" max="24" width="4.85546875" bestFit="1" customWidth="1"/>
    <col min="25" max="25" width="13.42578125" bestFit="1" customWidth="1"/>
    <col min="26" max="26" width="8.28515625" bestFit="1" customWidth="1"/>
    <col min="27" max="27" width="15.85546875" bestFit="1" customWidth="1"/>
    <col min="28" max="28" width="14.85546875" bestFit="1" customWidth="1"/>
    <col min="29" max="29" width="7" bestFit="1" customWidth="1"/>
    <col min="30" max="30" width="6.5703125" bestFit="1" customWidth="1"/>
    <col min="31" max="31" width="11.5703125" bestFit="1" customWidth="1"/>
    <col min="32" max="32" width="6.5703125" bestFit="1" customWidth="1"/>
    <col min="33" max="33" width="7" bestFit="1" customWidth="1"/>
    <col min="34" max="34" width="10.42578125" bestFit="1" customWidth="1"/>
    <col min="35" max="35" width="8" bestFit="1" customWidth="1"/>
    <col min="36" max="36" width="8.28515625" bestFit="1" customWidth="1"/>
    <col min="37" max="37" width="8.5703125" bestFit="1" customWidth="1"/>
    <col min="38" max="38" width="30.7109375" bestFit="1" customWidth="1"/>
    <col min="39" max="39" width="9.7109375" bestFit="1" customWidth="1"/>
    <col min="40" max="40" width="4" bestFit="1" customWidth="1"/>
    <col min="41" max="41" width="6.7109375" bestFit="1" customWidth="1"/>
    <col min="42" max="42" width="12" bestFit="1" customWidth="1"/>
    <col min="43" max="43" width="8" bestFit="1" customWidth="1"/>
    <col min="44" max="44" width="5.7109375" bestFit="1" customWidth="1"/>
    <col min="45" max="45" width="6.85546875" bestFit="1" customWidth="1"/>
    <col min="46" max="46" width="9.85546875" bestFit="1" customWidth="1"/>
    <col min="47" max="47" width="13.140625" bestFit="1" customWidth="1"/>
    <col min="48" max="48" width="8.28515625" bestFit="1" customWidth="1"/>
    <col min="49" max="49" width="4.140625" bestFit="1" customWidth="1"/>
    <col min="50" max="50" width="13.28515625" bestFit="1" customWidth="1"/>
    <col min="51" max="51" width="5.85546875" bestFit="1" customWidth="1"/>
    <col min="52" max="52" width="10.7109375" bestFit="1" customWidth="1"/>
    <col min="53" max="53" width="14" bestFit="1" customWidth="1"/>
    <col min="54" max="54" width="8" bestFit="1" customWidth="1"/>
    <col min="55" max="55" width="6.28515625" bestFit="1" customWidth="1"/>
    <col min="56" max="56" width="13.140625" bestFit="1" customWidth="1"/>
    <col min="57" max="57" width="6.42578125" bestFit="1" customWidth="1"/>
    <col min="58" max="58" width="8.42578125" bestFit="1" customWidth="1"/>
    <col min="59" max="59" width="5.5703125" bestFit="1" customWidth="1"/>
    <col min="60" max="60" width="7.140625" bestFit="1" customWidth="1"/>
    <col min="61" max="61" width="8.42578125" bestFit="1" customWidth="1"/>
    <col min="62" max="62" width="5.5703125" bestFit="1" customWidth="1"/>
    <col min="63" max="63" width="9.5703125" bestFit="1" customWidth="1"/>
    <col min="64" max="64" width="9.140625" bestFit="1" customWidth="1"/>
    <col min="65" max="65" width="11.7109375" bestFit="1" customWidth="1"/>
    <col min="66" max="66" width="8.85546875" bestFit="1" customWidth="1"/>
    <col min="67" max="67" width="4.5703125" bestFit="1" customWidth="1"/>
    <col min="68" max="68" width="4.85546875" bestFit="1" customWidth="1"/>
    <col min="69" max="69" width="9.5703125" bestFit="1" customWidth="1"/>
    <col min="70" max="70" width="6" bestFit="1" customWidth="1"/>
    <col min="71" max="71" width="10.5703125" bestFit="1" customWidth="1"/>
    <col min="72" max="72" width="10" bestFit="1" customWidth="1"/>
    <col min="73" max="73" width="11.7109375" bestFit="1" customWidth="1"/>
    <col min="74" max="74" width="13.28515625" bestFit="1" customWidth="1"/>
    <col min="75" max="75" width="4.28515625" bestFit="1" customWidth="1"/>
    <col min="76" max="76" width="15.7109375" bestFit="1" customWidth="1"/>
    <col min="77" max="77" width="7.28515625" bestFit="1" customWidth="1"/>
    <col min="78" max="78" width="10.85546875" bestFit="1" customWidth="1"/>
    <col min="79" max="79" width="5.85546875" bestFit="1" customWidth="1"/>
    <col min="80" max="80" width="9.85546875" bestFit="1" customWidth="1"/>
    <col min="81" max="81" width="16.28515625" bestFit="1" customWidth="1"/>
    <col min="82" max="82" width="8.140625" bestFit="1" customWidth="1"/>
    <col min="83" max="83" width="11.5703125" bestFit="1" customWidth="1"/>
    <col min="84" max="84" width="12.7109375" bestFit="1" customWidth="1"/>
    <col min="85" max="85" width="9.7109375" bestFit="1" customWidth="1"/>
    <col min="87" max="87" width="10.5703125" bestFit="1" customWidth="1"/>
    <col min="88" max="88" width="10.85546875" bestFit="1" customWidth="1"/>
    <col min="89" max="89" width="10.140625" bestFit="1" customWidth="1"/>
    <col min="90" max="90" width="9.140625" bestFit="1" customWidth="1"/>
    <col min="91" max="91" width="15.85546875" bestFit="1" customWidth="1"/>
    <col min="92" max="92" width="6.140625" bestFit="1" customWidth="1"/>
    <col min="93" max="93" width="6.28515625" bestFit="1" customWidth="1"/>
    <col min="94" max="94" width="13.7109375" bestFit="1" customWidth="1"/>
    <col min="95" max="95" width="16" bestFit="1" customWidth="1"/>
    <col min="96" max="96" width="13.28515625" bestFit="1" customWidth="1"/>
  </cols>
  <sheetData>
    <row r="1" spans="1:96" x14ac:dyDescent="0.25">
      <c r="A1" s="2" t="s">
        <v>6</v>
      </c>
      <c r="B1" s="2" t="s">
        <v>0</v>
      </c>
    </row>
    <row r="2" spans="1:96" x14ac:dyDescent="0.25">
      <c r="A2" s="2" t="s">
        <v>1</v>
      </c>
      <c r="B2" t="s">
        <v>19</v>
      </c>
      <c r="C2" t="s">
        <v>20</v>
      </c>
      <c r="D2" t="s">
        <v>21</v>
      </c>
      <c r="E2" t="s">
        <v>112</v>
      </c>
      <c r="F2" t="s">
        <v>78</v>
      </c>
      <c r="G2" t="s">
        <v>87</v>
      </c>
      <c r="H2" t="s">
        <v>118</v>
      </c>
      <c r="I2" t="s">
        <v>22</v>
      </c>
      <c r="J2" t="s">
        <v>119</v>
      </c>
      <c r="K2" t="s">
        <v>88</v>
      </c>
      <c r="L2" t="s">
        <v>89</v>
      </c>
      <c r="M2" t="s">
        <v>23</v>
      </c>
      <c r="N2" t="s">
        <v>72</v>
      </c>
      <c r="O2" t="s">
        <v>90</v>
      </c>
      <c r="P2" t="s">
        <v>91</v>
      </c>
      <c r="Q2" t="s">
        <v>113</v>
      </c>
      <c r="R2" t="s">
        <v>24</v>
      </c>
      <c r="S2" t="s">
        <v>73</v>
      </c>
      <c r="T2" t="s">
        <v>92</v>
      </c>
      <c r="U2" t="s">
        <v>25</v>
      </c>
      <c r="V2" t="s">
        <v>26</v>
      </c>
      <c r="W2" t="s">
        <v>79</v>
      </c>
      <c r="X2" t="s">
        <v>80</v>
      </c>
      <c r="Y2" t="s">
        <v>27</v>
      </c>
      <c r="Z2" t="s">
        <v>55</v>
      </c>
      <c r="AA2" t="s">
        <v>28</v>
      </c>
      <c r="AB2" t="s">
        <v>93</v>
      </c>
      <c r="AC2" t="s">
        <v>29</v>
      </c>
      <c r="AD2" t="s">
        <v>30</v>
      </c>
      <c r="AE2" t="s">
        <v>3</v>
      </c>
      <c r="AF2" t="s">
        <v>31</v>
      </c>
      <c r="AG2" t="s">
        <v>57</v>
      </c>
      <c r="AH2" t="s">
        <v>81</v>
      </c>
      <c r="AI2" t="s">
        <v>32</v>
      </c>
      <c r="AJ2" t="s">
        <v>33</v>
      </c>
      <c r="AK2" t="s">
        <v>70</v>
      </c>
      <c r="AL2" t="s">
        <v>94</v>
      </c>
      <c r="AM2" t="s">
        <v>95</v>
      </c>
      <c r="AN2" t="s">
        <v>96</v>
      </c>
      <c r="AO2" t="s">
        <v>58</v>
      </c>
      <c r="AP2" t="s">
        <v>114</v>
      </c>
      <c r="AQ2" t="s">
        <v>34</v>
      </c>
      <c r="AR2" t="s">
        <v>97</v>
      </c>
      <c r="AS2" t="s">
        <v>35</v>
      </c>
      <c r="AT2" t="s">
        <v>82</v>
      </c>
      <c r="AU2" t="s">
        <v>59</v>
      </c>
      <c r="AV2" t="s">
        <v>36</v>
      </c>
      <c r="AW2" t="s">
        <v>83</v>
      </c>
      <c r="AX2" t="s">
        <v>98</v>
      </c>
      <c r="AY2" t="s">
        <v>37</v>
      </c>
      <c r="AZ2" t="s">
        <v>99</v>
      </c>
      <c r="BA2" t="s">
        <v>100</v>
      </c>
      <c r="BB2" t="s">
        <v>101</v>
      </c>
      <c r="BC2" t="s">
        <v>102</v>
      </c>
      <c r="BD2" t="s">
        <v>103</v>
      </c>
      <c r="BE2" t="s">
        <v>120</v>
      </c>
      <c r="BF2" t="s">
        <v>38</v>
      </c>
      <c r="BG2" t="s">
        <v>71</v>
      </c>
      <c r="BH2" t="s">
        <v>39</v>
      </c>
      <c r="BI2" t="s">
        <v>74</v>
      </c>
      <c r="BJ2" t="s">
        <v>40</v>
      </c>
      <c r="BK2" t="s">
        <v>104</v>
      </c>
      <c r="BL2" t="s">
        <v>84</v>
      </c>
      <c r="BM2" t="s">
        <v>56</v>
      </c>
      <c r="BN2" t="s">
        <v>60</v>
      </c>
      <c r="BO2" t="s">
        <v>75</v>
      </c>
      <c r="BP2" t="s">
        <v>65</v>
      </c>
      <c r="BQ2" t="s">
        <v>66</v>
      </c>
      <c r="BR2" t="s">
        <v>61</v>
      </c>
      <c r="BS2" t="s">
        <v>85</v>
      </c>
      <c r="BT2" t="s">
        <v>105</v>
      </c>
      <c r="BU2" t="s">
        <v>115</v>
      </c>
      <c r="BV2" t="s">
        <v>106</v>
      </c>
      <c r="BW2" t="s">
        <v>41</v>
      </c>
      <c r="BX2" t="s">
        <v>62</v>
      </c>
      <c r="BY2" t="s">
        <v>107</v>
      </c>
      <c r="BZ2" t="s">
        <v>42</v>
      </c>
      <c r="CA2" t="s">
        <v>43</v>
      </c>
      <c r="CB2" t="s">
        <v>44</v>
      </c>
      <c r="CC2" t="s">
        <v>45</v>
      </c>
      <c r="CD2" t="s">
        <v>46</v>
      </c>
      <c r="CE2" t="s">
        <v>108</v>
      </c>
      <c r="CF2" t="s">
        <v>47</v>
      </c>
      <c r="CG2" t="s">
        <v>48</v>
      </c>
      <c r="CH2" t="s">
        <v>49</v>
      </c>
      <c r="CI2" t="s">
        <v>76</v>
      </c>
      <c r="CJ2" t="s">
        <v>67</v>
      </c>
      <c r="CK2" t="s">
        <v>50</v>
      </c>
      <c r="CL2" t="s">
        <v>51</v>
      </c>
      <c r="CM2" t="s">
        <v>68</v>
      </c>
      <c r="CN2" t="s">
        <v>52</v>
      </c>
      <c r="CO2" t="s">
        <v>63</v>
      </c>
      <c r="CP2" t="s">
        <v>109</v>
      </c>
      <c r="CQ2" t="s">
        <v>64</v>
      </c>
      <c r="CR2" t="s">
        <v>110</v>
      </c>
    </row>
    <row r="3" spans="1:96" x14ac:dyDescent="0.25">
      <c r="A3" s="3">
        <v>45456</v>
      </c>
      <c r="B3" s="4">
        <v>0</v>
      </c>
      <c r="C3" s="4">
        <v>0</v>
      </c>
      <c r="D3" s="4">
        <v>0</v>
      </c>
      <c r="E3" s="4">
        <v>0</v>
      </c>
      <c r="F3" s="4">
        <v>0</v>
      </c>
      <c r="G3" s="4">
        <v>0</v>
      </c>
      <c r="H3" s="4">
        <v>0</v>
      </c>
      <c r="I3" s="4">
        <v>0</v>
      </c>
      <c r="J3" s="4">
        <v>0</v>
      </c>
      <c r="K3" s="4">
        <v>0</v>
      </c>
      <c r="L3" s="4">
        <v>0</v>
      </c>
      <c r="M3" s="4">
        <v>0</v>
      </c>
      <c r="N3" s="4">
        <v>0</v>
      </c>
      <c r="O3" s="4">
        <v>0</v>
      </c>
      <c r="P3" s="4">
        <v>0</v>
      </c>
      <c r="Q3" s="4">
        <v>0</v>
      </c>
      <c r="R3" s="4">
        <v>0</v>
      </c>
      <c r="S3" s="4">
        <v>0</v>
      </c>
      <c r="T3" s="4">
        <v>0</v>
      </c>
      <c r="U3" s="4">
        <v>0</v>
      </c>
      <c r="V3" s="4">
        <v>0</v>
      </c>
      <c r="W3" s="4">
        <v>0</v>
      </c>
      <c r="X3" s="4">
        <v>0</v>
      </c>
      <c r="Y3" s="4">
        <v>0</v>
      </c>
      <c r="Z3" s="4">
        <v>0</v>
      </c>
      <c r="AA3" s="4">
        <v>0</v>
      </c>
      <c r="AB3" s="4">
        <v>0</v>
      </c>
      <c r="AC3" s="4">
        <v>0</v>
      </c>
      <c r="AD3" s="4">
        <v>0</v>
      </c>
      <c r="AE3" s="4">
        <v>0</v>
      </c>
      <c r="AF3" s="4">
        <v>0</v>
      </c>
      <c r="AG3" s="4">
        <v>0</v>
      </c>
      <c r="AH3" s="4">
        <v>0</v>
      </c>
      <c r="AI3" s="4">
        <v>0</v>
      </c>
      <c r="AJ3" s="4">
        <v>0</v>
      </c>
      <c r="AK3" s="4">
        <v>0</v>
      </c>
      <c r="AL3" s="4">
        <v>0</v>
      </c>
      <c r="AM3" s="4">
        <v>0</v>
      </c>
      <c r="AN3" s="4">
        <v>0</v>
      </c>
      <c r="AO3" s="4">
        <v>0</v>
      </c>
      <c r="AP3" s="4">
        <v>0</v>
      </c>
      <c r="AQ3" s="4">
        <v>0</v>
      </c>
      <c r="AR3" s="4">
        <v>0</v>
      </c>
      <c r="AS3" s="4">
        <v>0</v>
      </c>
      <c r="AT3" s="4">
        <v>0</v>
      </c>
      <c r="AU3" s="4">
        <v>0</v>
      </c>
      <c r="AV3" s="4">
        <v>0</v>
      </c>
      <c r="AW3" s="4">
        <v>0</v>
      </c>
      <c r="AX3" s="4">
        <v>0</v>
      </c>
      <c r="AY3" s="4">
        <v>0</v>
      </c>
      <c r="AZ3" s="4">
        <v>0</v>
      </c>
      <c r="BA3" s="4">
        <v>0</v>
      </c>
      <c r="BB3" s="4">
        <v>0</v>
      </c>
      <c r="BC3" s="4">
        <v>0</v>
      </c>
      <c r="BD3" s="4">
        <v>0</v>
      </c>
      <c r="BE3" s="4">
        <v>0</v>
      </c>
      <c r="BF3" s="4">
        <v>0</v>
      </c>
      <c r="BG3" s="4">
        <v>0</v>
      </c>
      <c r="BH3" s="4">
        <v>0</v>
      </c>
      <c r="BI3" s="4">
        <v>0</v>
      </c>
      <c r="BJ3" s="4">
        <v>0</v>
      </c>
      <c r="BK3" s="4">
        <v>0</v>
      </c>
      <c r="BL3" s="4">
        <v>0</v>
      </c>
      <c r="BM3" s="4">
        <v>0</v>
      </c>
      <c r="BN3" s="4">
        <v>0</v>
      </c>
      <c r="BO3" s="4">
        <v>0</v>
      </c>
      <c r="BP3" s="4">
        <v>0</v>
      </c>
      <c r="BQ3" s="4">
        <v>0</v>
      </c>
      <c r="BR3" s="4">
        <v>0</v>
      </c>
      <c r="BS3" s="4">
        <v>0</v>
      </c>
      <c r="BT3" s="4">
        <v>0</v>
      </c>
      <c r="BU3" s="4">
        <v>0</v>
      </c>
      <c r="BV3" s="4">
        <v>0</v>
      </c>
      <c r="BW3" s="4">
        <v>0</v>
      </c>
      <c r="BX3" s="4">
        <v>0</v>
      </c>
      <c r="BY3" s="4">
        <v>0</v>
      </c>
      <c r="BZ3" s="4">
        <v>0</v>
      </c>
      <c r="CA3" s="4">
        <v>0</v>
      </c>
      <c r="CB3" s="4">
        <v>0</v>
      </c>
      <c r="CC3" s="4">
        <v>0</v>
      </c>
      <c r="CD3" s="4">
        <v>0</v>
      </c>
      <c r="CE3" s="4">
        <v>0</v>
      </c>
      <c r="CF3" s="4">
        <v>0</v>
      </c>
      <c r="CG3" s="4">
        <v>0</v>
      </c>
      <c r="CH3" s="4">
        <v>0</v>
      </c>
      <c r="CI3" s="4">
        <v>0</v>
      </c>
      <c r="CJ3" s="4">
        <v>0</v>
      </c>
      <c r="CK3" s="4">
        <v>0</v>
      </c>
      <c r="CL3" s="4">
        <v>0</v>
      </c>
      <c r="CM3" s="4">
        <v>0</v>
      </c>
      <c r="CN3" s="4">
        <v>0</v>
      </c>
      <c r="CO3" s="4">
        <v>0</v>
      </c>
      <c r="CP3" s="4">
        <v>0</v>
      </c>
      <c r="CQ3" s="4">
        <v>0</v>
      </c>
      <c r="CR3" s="4">
        <v>0</v>
      </c>
    </row>
    <row r="4" spans="1:96" x14ac:dyDescent="0.25">
      <c r="A4" s="3">
        <v>45457</v>
      </c>
      <c r="B4" s="4">
        <v>4</v>
      </c>
      <c r="C4" s="4">
        <v>0</v>
      </c>
      <c r="D4" s="4">
        <v>4</v>
      </c>
      <c r="E4" s="4">
        <v>4</v>
      </c>
      <c r="F4" s="4">
        <v>4</v>
      </c>
      <c r="G4" s="4">
        <v>4</v>
      </c>
      <c r="H4" s="4">
        <v>4</v>
      </c>
      <c r="I4" s="4">
        <v>4</v>
      </c>
      <c r="J4" s="4">
        <v>4</v>
      </c>
      <c r="K4" s="4">
        <v>4</v>
      </c>
      <c r="L4" s="4">
        <v>4</v>
      </c>
      <c r="M4" s="4">
        <v>4</v>
      </c>
      <c r="N4" s="4">
        <v>4</v>
      </c>
      <c r="O4" s="4">
        <v>4</v>
      </c>
      <c r="P4" s="4">
        <v>4</v>
      </c>
      <c r="Q4" s="4">
        <v>4</v>
      </c>
      <c r="R4" s="4">
        <v>4</v>
      </c>
      <c r="S4" s="4">
        <v>4</v>
      </c>
      <c r="T4" s="4">
        <v>4</v>
      </c>
      <c r="U4" s="4">
        <v>4</v>
      </c>
      <c r="V4" s="4">
        <v>4</v>
      </c>
      <c r="W4" s="4">
        <v>4</v>
      </c>
      <c r="X4" s="4">
        <v>4</v>
      </c>
      <c r="Y4" s="4">
        <v>4</v>
      </c>
      <c r="Z4" s="4">
        <v>4</v>
      </c>
      <c r="AA4" s="4">
        <v>4</v>
      </c>
      <c r="AB4" s="4">
        <v>4</v>
      </c>
      <c r="AC4" s="4">
        <v>4</v>
      </c>
      <c r="AD4" s="4">
        <v>4</v>
      </c>
      <c r="AE4" s="4">
        <v>4</v>
      </c>
      <c r="AF4" s="4">
        <v>4</v>
      </c>
      <c r="AG4" s="4">
        <v>4</v>
      </c>
      <c r="AH4" s="4">
        <v>4</v>
      </c>
      <c r="AI4" s="4">
        <v>4</v>
      </c>
      <c r="AJ4" s="4">
        <v>4</v>
      </c>
      <c r="AK4" s="4">
        <v>4</v>
      </c>
      <c r="AL4" s="4">
        <v>4</v>
      </c>
      <c r="AM4" s="4">
        <v>4</v>
      </c>
      <c r="AN4" s="4">
        <v>4</v>
      </c>
      <c r="AO4" s="4">
        <v>4</v>
      </c>
      <c r="AP4" s="4">
        <v>6</v>
      </c>
      <c r="AQ4" s="4">
        <v>4</v>
      </c>
      <c r="AR4" s="4">
        <v>6</v>
      </c>
      <c r="AS4" s="4">
        <v>4</v>
      </c>
      <c r="AT4" s="4">
        <v>4</v>
      </c>
      <c r="AU4" s="4">
        <v>4</v>
      </c>
      <c r="AV4" s="4">
        <v>4</v>
      </c>
      <c r="AW4" s="4">
        <v>4</v>
      </c>
      <c r="AX4" s="4">
        <v>4</v>
      </c>
      <c r="AY4" s="4">
        <v>4</v>
      </c>
      <c r="AZ4" s="4">
        <v>4</v>
      </c>
      <c r="BA4" s="4">
        <v>4</v>
      </c>
      <c r="BB4" s="4">
        <v>4</v>
      </c>
      <c r="BC4" s="4">
        <v>4</v>
      </c>
      <c r="BD4" s="4">
        <v>6</v>
      </c>
      <c r="BE4" s="4">
        <v>4</v>
      </c>
      <c r="BF4" s="4">
        <v>4</v>
      </c>
      <c r="BG4" s="4">
        <v>4</v>
      </c>
      <c r="BH4" s="4">
        <v>4</v>
      </c>
      <c r="BI4" s="4">
        <v>4</v>
      </c>
      <c r="BJ4" s="4">
        <v>4</v>
      </c>
      <c r="BK4" s="4">
        <v>4</v>
      </c>
      <c r="BL4" s="4">
        <v>4</v>
      </c>
      <c r="BM4" s="4">
        <v>4</v>
      </c>
      <c r="BN4" s="4">
        <v>4</v>
      </c>
      <c r="BO4" s="4">
        <v>4</v>
      </c>
      <c r="BP4" s="4">
        <v>4</v>
      </c>
      <c r="BQ4" s="4">
        <v>4</v>
      </c>
      <c r="BR4" s="4">
        <v>4</v>
      </c>
      <c r="BS4" s="4">
        <v>4</v>
      </c>
      <c r="BT4" s="4">
        <v>4</v>
      </c>
      <c r="BU4" s="4">
        <v>4</v>
      </c>
      <c r="BV4" s="4">
        <v>4</v>
      </c>
      <c r="BW4" s="4">
        <v>4</v>
      </c>
      <c r="BX4" s="4">
        <v>4</v>
      </c>
      <c r="BY4" s="4">
        <v>4</v>
      </c>
      <c r="BZ4" s="4">
        <v>4</v>
      </c>
      <c r="CA4" s="4">
        <v>4</v>
      </c>
      <c r="CB4" s="4">
        <v>4</v>
      </c>
      <c r="CC4" s="4">
        <v>4</v>
      </c>
      <c r="CD4" s="4">
        <v>4</v>
      </c>
      <c r="CE4" s="4">
        <v>6</v>
      </c>
      <c r="CF4" s="4">
        <v>4</v>
      </c>
      <c r="CG4" s="4">
        <v>4</v>
      </c>
      <c r="CH4" s="4">
        <v>4</v>
      </c>
      <c r="CI4" s="4">
        <v>4</v>
      </c>
      <c r="CJ4" s="4">
        <v>4</v>
      </c>
      <c r="CK4" s="4">
        <v>4</v>
      </c>
      <c r="CL4" s="4">
        <v>4</v>
      </c>
      <c r="CM4" s="4">
        <v>4</v>
      </c>
      <c r="CN4" s="4">
        <v>4</v>
      </c>
      <c r="CO4" s="4">
        <v>4</v>
      </c>
      <c r="CP4" s="4">
        <v>4</v>
      </c>
      <c r="CQ4" s="4">
        <v>4</v>
      </c>
      <c r="CR4" s="4">
        <v>4</v>
      </c>
    </row>
    <row r="5" spans="1:96" x14ac:dyDescent="0.25">
      <c r="A5" s="3">
        <v>45458</v>
      </c>
      <c r="B5" s="4">
        <v>8</v>
      </c>
      <c r="C5" s="4">
        <v>18</v>
      </c>
      <c r="D5" s="4">
        <v>12</v>
      </c>
      <c r="E5" s="4">
        <v>20</v>
      </c>
      <c r="F5" s="4">
        <v>22</v>
      </c>
      <c r="G5" s="4">
        <v>12</v>
      </c>
      <c r="H5" s="4">
        <v>18</v>
      </c>
      <c r="I5" s="4">
        <v>26</v>
      </c>
      <c r="J5" s="4">
        <v>18</v>
      </c>
      <c r="K5" s="4">
        <v>14</v>
      </c>
      <c r="L5" s="4">
        <v>16</v>
      </c>
      <c r="M5" s="4">
        <v>14</v>
      </c>
      <c r="N5" s="4">
        <v>18</v>
      </c>
      <c r="O5" s="4">
        <v>14</v>
      </c>
      <c r="P5" s="4">
        <v>12</v>
      </c>
      <c r="Q5" s="4">
        <v>16</v>
      </c>
      <c r="R5" s="4">
        <v>16</v>
      </c>
      <c r="S5" s="4">
        <v>14</v>
      </c>
      <c r="T5" s="4">
        <v>10</v>
      </c>
      <c r="U5" s="4">
        <v>14</v>
      </c>
      <c r="V5" s="4">
        <v>18</v>
      </c>
      <c r="W5" s="4">
        <v>12</v>
      </c>
      <c r="X5" s="4">
        <v>18</v>
      </c>
      <c r="Y5" s="4">
        <v>12</v>
      </c>
      <c r="Z5" s="4">
        <v>18</v>
      </c>
      <c r="AA5" s="4">
        <v>14</v>
      </c>
      <c r="AB5" s="4">
        <v>4</v>
      </c>
      <c r="AC5" s="4">
        <v>22</v>
      </c>
      <c r="AD5" s="4">
        <v>20</v>
      </c>
      <c r="AE5" s="4">
        <v>14</v>
      </c>
      <c r="AF5" s="4">
        <v>16</v>
      </c>
      <c r="AG5" s="4">
        <v>14</v>
      </c>
      <c r="AH5" s="4">
        <v>8</v>
      </c>
      <c r="AI5" s="4">
        <v>14</v>
      </c>
      <c r="AJ5" s="4">
        <v>24</v>
      </c>
      <c r="AK5" s="4">
        <v>12</v>
      </c>
      <c r="AL5" s="4">
        <v>14</v>
      </c>
      <c r="AM5" s="4">
        <v>14</v>
      </c>
      <c r="AN5" s="4">
        <v>10</v>
      </c>
      <c r="AO5" s="4">
        <v>18</v>
      </c>
      <c r="AP5" s="4">
        <v>18</v>
      </c>
      <c r="AQ5" s="4">
        <v>14</v>
      </c>
      <c r="AR5" s="4">
        <v>16</v>
      </c>
      <c r="AS5" s="4">
        <v>18</v>
      </c>
      <c r="AT5" s="4">
        <v>10</v>
      </c>
      <c r="AU5" s="4">
        <v>10</v>
      </c>
      <c r="AV5" s="4">
        <v>8</v>
      </c>
      <c r="AW5" s="4">
        <v>20</v>
      </c>
      <c r="AX5" s="4">
        <v>20</v>
      </c>
      <c r="AY5" s="4">
        <v>14</v>
      </c>
      <c r="AZ5" s="4">
        <v>14</v>
      </c>
      <c r="BA5" s="4">
        <v>14</v>
      </c>
      <c r="BB5" s="4">
        <v>14</v>
      </c>
      <c r="BC5" s="4">
        <v>8</v>
      </c>
      <c r="BD5" s="4">
        <v>22</v>
      </c>
      <c r="BE5" s="4">
        <v>16</v>
      </c>
      <c r="BF5" s="4">
        <v>18</v>
      </c>
      <c r="BG5" s="4">
        <v>24</v>
      </c>
      <c r="BH5" s="4">
        <v>16</v>
      </c>
      <c r="BI5" s="4">
        <v>20</v>
      </c>
      <c r="BJ5" s="4">
        <v>16</v>
      </c>
      <c r="BK5" s="4">
        <v>14</v>
      </c>
      <c r="BL5" s="4">
        <v>16</v>
      </c>
      <c r="BM5" s="4">
        <v>20</v>
      </c>
      <c r="BN5" s="4">
        <v>18</v>
      </c>
      <c r="BO5" s="4">
        <v>18</v>
      </c>
      <c r="BP5" s="4">
        <v>14</v>
      </c>
      <c r="BQ5" s="4">
        <v>8</v>
      </c>
      <c r="BR5" s="4">
        <v>18</v>
      </c>
      <c r="BS5" s="4">
        <v>12</v>
      </c>
      <c r="BT5" s="4">
        <v>20</v>
      </c>
      <c r="BU5" s="4">
        <v>14</v>
      </c>
      <c r="BV5" s="4">
        <v>16</v>
      </c>
      <c r="BW5" s="4">
        <v>22</v>
      </c>
      <c r="BX5" s="4">
        <v>14</v>
      </c>
      <c r="BY5" s="4">
        <v>14</v>
      </c>
      <c r="BZ5" s="4">
        <v>14</v>
      </c>
      <c r="CA5" s="4">
        <v>20</v>
      </c>
      <c r="CB5" s="4">
        <v>14</v>
      </c>
      <c r="CC5" s="4">
        <v>18</v>
      </c>
      <c r="CD5" s="4">
        <v>20</v>
      </c>
      <c r="CE5" s="4">
        <v>22</v>
      </c>
      <c r="CF5" s="4">
        <v>12</v>
      </c>
      <c r="CG5" s="4">
        <v>10</v>
      </c>
      <c r="CH5" s="4">
        <v>14</v>
      </c>
      <c r="CI5" s="4">
        <v>14</v>
      </c>
      <c r="CJ5" s="4">
        <v>8</v>
      </c>
      <c r="CK5" s="4">
        <v>20</v>
      </c>
      <c r="CL5" s="4">
        <v>10</v>
      </c>
      <c r="CM5" s="4">
        <v>20</v>
      </c>
      <c r="CN5" s="4">
        <v>10</v>
      </c>
      <c r="CO5" s="4">
        <v>18</v>
      </c>
      <c r="CP5" s="4">
        <v>14</v>
      </c>
      <c r="CQ5" s="4">
        <v>14</v>
      </c>
      <c r="CR5" s="4">
        <v>10</v>
      </c>
    </row>
    <row r="6" spans="1:96" x14ac:dyDescent="0.25">
      <c r="A6" s="3">
        <v>45459</v>
      </c>
      <c r="B6" s="4">
        <v>16</v>
      </c>
      <c r="C6" s="4">
        <v>26</v>
      </c>
      <c r="D6" s="4">
        <v>20</v>
      </c>
      <c r="E6" s="4">
        <v>34</v>
      </c>
      <c r="F6" s="4">
        <v>34</v>
      </c>
      <c r="G6" s="4">
        <v>24</v>
      </c>
      <c r="H6" s="4">
        <v>28</v>
      </c>
      <c r="I6" s="4">
        <v>40</v>
      </c>
      <c r="J6" s="4">
        <v>30</v>
      </c>
      <c r="K6" s="4">
        <v>20</v>
      </c>
      <c r="L6" s="4">
        <v>24</v>
      </c>
      <c r="M6" s="4">
        <v>40</v>
      </c>
      <c r="N6" s="4">
        <v>40</v>
      </c>
      <c r="O6" s="4">
        <v>28</v>
      </c>
      <c r="P6" s="4">
        <v>26</v>
      </c>
      <c r="Q6" s="4">
        <v>28</v>
      </c>
      <c r="R6" s="4">
        <v>30</v>
      </c>
      <c r="S6" s="4">
        <v>24</v>
      </c>
      <c r="T6" s="4">
        <v>26</v>
      </c>
      <c r="U6" s="4">
        <v>32</v>
      </c>
      <c r="V6" s="4">
        <v>34</v>
      </c>
      <c r="W6" s="4">
        <v>30</v>
      </c>
      <c r="X6" s="4">
        <v>34</v>
      </c>
      <c r="Y6" s="4">
        <v>28</v>
      </c>
      <c r="Z6" s="4">
        <v>40</v>
      </c>
      <c r="AA6" s="4">
        <v>30</v>
      </c>
      <c r="AB6" s="4">
        <v>18</v>
      </c>
      <c r="AC6" s="4">
        <v>34</v>
      </c>
      <c r="AD6" s="4">
        <v>34</v>
      </c>
      <c r="AE6" s="4">
        <v>32</v>
      </c>
      <c r="AF6" s="4">
        <v>28</v>
      </c>
      <c r="AG6" s="4">
        <v>32</v>
      </c>
      <c r="AH6" s="4">
        <v>10</v>
      </c>
      <c r="AI6" s="4">
        <v>26</v>
      </c>
      <c r="AJ6" s="4">
        <v>48</v>
      </c>
      <c r="AK6" s="4">
        <v>30</v>
      </c>
      <c r="AL6" s="4">
        <v>24</v>
      </c>
      <c r="AM6" s="4">
        <v>30</v>
      </c>
      <c r="AN6" s="4">
        <v>32</v>
      </c>
      <c r="AO6" s="4">
        <v>34</v>
      </c>
      <c r="AP6" s="4">
        <v>38</v>
      </c>
      <c r="AQ6" s="4">
        <v>22</v>
      </c>
      <c r="AR6" s="4">
        <v>34</v>
      </c>
      <c r="AS6" s="4">
        <v>30</v>
      </c>
      <c r="AT6" s="4">
        <v>26</v>
      </c>
      <c r="AU6" s="4">
        <v>18</v>
      </c>
      <c r="AV6" s="4">
        <v>20</v>
      </c>
      <c r="AW6" s="4">
        <v>38</v>
      </c>
      <c r="AX6" s="4">
        <v>34</v>
      </c>
      <c r="AY6" s="4">
        <v>28</v>
      </c>
      <c r="AZ6" s="4">
        <v>28</v>
      </c>
      <c r="BA6" s="4">
        <v>30</v>
      </c>
      <c r="BB6" s="4">
        <v>22</v>
      </c>
      <c r="BC6" s="4">
        <v>20</v>
      </c>
      <c r="BD6" s="4">
        <v>30</v>
      </c>
      <c r="BE6" s="4">
        <v>28</v>
      </c>
      <c r="BF6" s="4">
        <v>32</v>
      </c>
      <c r="BG6" s="4">
        <v>30</v>
      </c>
      <c r="BH6" s="4">
        <v>22</v>
      </c>
      <c r="BI6" s="4">
        <v>32</v>
      </c>
      <c r="BJ6" s="4">
        <v>28</v>
      </c>
      <c r="BK6" s="4">
        <v>26</v>
      </c>
      <c r="BL6" s="4">
        <v>26</v>
      </c>
      <c r="BM6" s="4">
        <v>32</v>
      </c>
      <c r="BN6" s="4">
        <v>34</v>
      </c>
      <c r="BO6" s="4">
        <v>26</v>
      </c>
      <c r="BP6" s="4">
        <v>32</v>
      </c>
      <c r="BQ6" s="4">
        <v>16</v>
      </c>
      <c r="BR6" s="4">
        <v>42</v>
      </c>
      <c r="BS6" s="4">
        <v>22</v>
      </c>
      <c r="BT6" s="4">
        <v>38</v>
      </c>
      <c r="BU6" s="4">
        <v>26</v>
      </c>
      <c r="BV6" s="4">
        <v>26</v>
      </c>
      <c r="BW6" s="4">
        <v>32</v>
      </c>
      <c r="BX6" s="4">
        <v>18</v>
      </c>
      <c r="BY6" s="4">
        <v>40</v>
      </c>
      <c r="BZ6" s="4">
        <v>24</v>
      </c>
      <c r="CA6" s="4">
        <v>30</v>
      </c>
      <c r="CB6" s="4">
        <v>24</v>
      </c>
      <c r="CC6" s="4">
        <v>32</v>
      </c>
      <c r="CD6" s="4">
        <v>38</v>
      </c>
      <c r="CE6" s="4">
        <v>36</v>
      </c>
      <c r="CF6" s="4">
        <v>20</v>
      </c>
      <c r="CG6" s="4">
        <v>28</v>
      </c>
      <c r="CH6" s="4">
        <v>28</v>
      </c>
      <c r="CI6" s="4">
        <v>32</v>
      </c>
      <c r="CJ6" s="4">
        <v>20</v>
      </c>
      <c r="CK6" s="4">
        <v>40</v>
      </c>
      <c r="CL6" s="4">
        <v>26</v>
      </c>
      <c r="CM6" s="4">
        <v>32</v>
      </c>
      <c r="CN6" s="4">
        <v>30</v>
      </c>
      <c r="CO6" s="4">
        <v>28</v>
      </c>
      <c r="CP6" s="4">
        <v>26</v>
      </c>
      <c r="CQ6" s="4">
        <v>30</v>
      </c>
      <c r="CR6" s="4">
        <v>28</v>
      </c>
    </row>
    <row r="7" spans="1:96" x14ac:dyDescent="0.25">
      <c r="A7" s="3">
        <v>45460</v>
      </c>
      <c r="B7" s="4">
        <v>26</v>
      </c>
      <c r="C7" s="4">
        <v>26</v>
      </c>
      <c r="D7" s="4">
        <v>28</v>
      </c>
      <c r="E7" s="4">
        <v>44</v>
      </c>
      <c r="F7" s="4">
        <v>40</v>
      </c>
      <c r="G7" s="4">
        <v>28</v>
      </c>
      <c r="H7" s="4">
        <v>32</v>
      </c>
      <c r="I7" s="4">
        <v>44</v>
      </c>
      <c r="J7" s="4">
        <v>38</v>
      </c>
      <c r="K7" s="4">
        <v>26</v>
      </c>
      <c r="L7" s="4">
        <v>30</v>
      </c>
      <c r="M7" s="4">
        <v>50</v>
      </c>
      <c r="N7" s="4">
        <v>46</v>
      </c>
      <c r="O7" s="4">
        <v>34</v>
      </c>
      <c r="P7" s="4">
        <v>30</v>
      </c>
      <c r="Q7" s="4">
        <v>32</v>
      </c>
      <c r="R7" s="4">
        <v>36</v>
      </c>
      <c r="S7" s="4">
        <v>28</v>
      </c>
      <c r="T7" s="4">
        <v>30</v>
      </c>
      <c r="U7" s="4">
        <v>42</v>
      </c>
      <c r="V7" s="4">
        <v>40</v>
      </c>
      <c r="W7" s="4">
        <v>36</v>
      </c>
      <c r="X7" s="4">
        <v>38</v>
      </c>
      <c r="Y7" s="4">
        <v>38</v>
      </c>
      <c r="Z7" s="4">
        <v>46</v>
      </c>
      <c r="AA7" s="4">
        <v>34</v>
      </c>
      <c r="AB7" s="4">
        <v>18</v>
      </c>
      <c r="AC7" s="4">
        <v>38</v>
      </c>
      <c r="AD7" s="4">
        <v>40</v>
      </c>
      <c r="AE7" s="4">
        <v>38</v>
      </c>
      <c r="AF7" s="4">
        <v>36</v>
      </c>
      <c r="AG7" s="4">
        <v>42</v>
      </c>
      <c r="AH7" s="4">
        <v>14</v>
      </c>
      <c r="AI7" s="4">
        <v>32</v>
      </c>
      <c r="AJ7" s="4">
        <v>52</v>
      </c>
      <c r="AK7" s="4">
        <v>34</v>
      </c>
      <c r="AL7" s="4">
        <v>28</v>
      </c>
      <c r="AM7" s="4">
        <v>42</v>
      </c>
      <c r="AN7" s="4">
        <v>38</v>
      </c>
      <c r="AO7" s="4">
        <v>44</v>
      </c>
      <c r="AP7" s="4">
        <v>40</v>
      </c>
      <c r="AQ7" s="4">
        <v>32</v>
      </c>
      <c r="AR7" s="4">
        <v>40</v>
      </c>
      <c r="AS7" s="4">
        <v>36</v>
      </c>
      <c r="AT7" s="4">
        <v>32</v>
      </c>
      <c r="AU7" s="4">
        <v>24</v>
      </c>
      <c r="AV7" s="4">
        <v>22</v>
      </c>
      <c r="AW7" s="4">
        <v>42</v>
      </c>
      <c r="AX7" s="4">
        <v>38</v>
      </c>
      <c r="AY7" s="4">
        <v>34</v>
      </c>
      <c r="AZ7" s="4">
        <v>34</v>
      </c>
      <c r="BA7" s="4">
        <v>30</v>
      </c>
      <c r="BB7" s="4">
        <v>28</v>
      </c>
      <c r="BC7" s="4">
        <v>24</v>
      </c>
      <c r="BD7" s="4">
        <v>34</v>
      </c>
      <c r="BE7" s="4">
        <v>44</v>
      </c>
      <c r="BF7" s="4">
        <v>38</v>
      </c>
      <c r="BG7" s="4">
        <v>34</v>
      </c>
      <c r="BH7" s="4">
        <v>28</v>
      </c>
      <c r="BI7" s="4">
        <v>38</v>
      </c>
      <c r="BJ7" s="4">
        <v>34</v>
      </c>
      <c r="BK7" s="4">
        <v>36</v>
      </c>
      <c r="BL7" s="4">
        <v>36</v>
      </c>
      <c r="BM7" s="4">
        <v>36</v>
      </c>
      <c r="BN7" s="4">
        <v>38</v>
      </c>
      <c r="BO7" s="4">
        <v>32</v>
      </c>
      <c r="BP7" s="4">
        <v>42</v>
      </c>
      <c r="BQ7" s="4">
        <v>20</v>
      </c>
      <c r="BR7" s="4">
        <v>46</v>
      </c>
      <c r="BS7" s="4">
        <v>28</v>
      </c>
      <c r="BT7" s="4">
        <v>44</v>
      </c>
      <c r="BU7" s="4">
        <v>30</v>
      </c>
      <c r="BV7" s="4">
        <v>30</v>
      </c>
      <c r="BW7" s="4">
        <v>36</v>
      </c>
      <c r="BX7" s="4">
        <v>24</v>
      </c>
      <c r="BY7" s="4">
        <v>46</v>
      </c>
      <c r="BZ7" s="4">
        <v>30</v>
      </c>
      <c r="CA7" s="4">
        <v>34</v>
      </c>
      <c r="CB7" s="4">
        <v>28</v>
      </c>
      <c r="CC7" s="4">
        <v>36</v>
      </c>
      <c r="CD7" s="4">
        <v>44</v>
      </c>
      <c r="CE7" s="4">
        <v>40</v>
      </c>
      <c r="CF7" s="4">
        <v>26</v>
      </c>
      <c r="CG7" s="4">
        <v>32</v>
      </c>
      <c r="CH7" s="4">
        <v>38</v>
      </c>
      <c r="CI7" s="4">
        <v>36</v>
      </c>
      <c r="CJ7" s="4">
        <v>30</v>
      </c>
      <c r="CK7" s="4">
        <v>44</v>
      </c>
      <c r="CL7" s="4">
        <v>32</v>
      </c>
      <c r="CM7" s="4">
        <v>38</v>
      </c>
      <c r="CN7" s="4">
        <v>40</v>
      </c>
      <c r="CO7" s="4">
        <v>32</v>
      </c>
      <c r="CP7" s="4">
        <v>30</v>
      </c>
      <c r="CQ7" s="4">
        <v>36</v>
      </c>
      <c r="CR7" s="4">
        <v>34</v>
      </c>
    </row>
    <row r="8" spans="1:96" x14ac:dyDescent="0.25">
      <c r="A8" s="3">
        <v>45461</v>
      </c>
      <c r="B8" s="4">
        <v>42</v>
      </c>
      <c r="C8" s="4">
        <v>32</v>
      </c>
      <c r="D8" s="4">
        <v>40</v>
      </c>
      <c r="E8" s="4">
        <v>56</v>
      </c>
      <c r="F8" s="4">
        <v>44</v>
      </c>
      <c r="G8" s="4">
        <v>34</v>
      </c>
      <c r="H8" s="4">
        <v>44</v>
      </c>
      <c r="I8" s="4">
        <v>56</v>
      </c>
      <c r="J8" s="4">
        <v>44</v>
      </c>
      <c r="K8" s="4">
        <v>38</v>
      </c>
      <c r="L8" s="4">
        <v>40</v>
      </c>
      <c r="M8" s="4">
        <v>56</v>
      </c>
      <c r="N8" s="4">
        <v>58</v>
      </c>
      <c r="O8" s="4">
        <v>46</v>
      </c>
      <c r="P8" s="4">
        <v>46</v>
      </c>
      <c r="Q8" s="4">
        <v>36</v>
      </c>
      <c r="R8" s="4">
        <v>50</v>
      </c>
      <c r="S8" s="4">
        <v>36</v>
      </c>
      <c r="T8" s="4">
        <v>42</v>
      </c>
      <c r="U8" s="4">
        <v>52</v>
      </c>
      <c r="V8" s="4">
        <v>56</v>
      </c>
      <c r="W8" s="4">
        <v>46</v>
      </c>
      <c r="X8" s="4">
        <v>50</v>
      </c>
      <c r="Y8" s="4">
        <v>54</v>
      </c>
      <c r="Z8" s="4">
        <v>52</v>
      </c>
      <c r="AA8" s="4">
        <v>46</v>
      </c>
      <c r="AB8" s="4">
        <v>22</v>
      </c>
      <c r="AC8" s="4">
        <v>48</v>
      </c>
      <c r="AD8" s="4">
        <v>50</v>
      </c>
      <c r="AE8" s="4">
        <v>54</v>
      </c>
      <c r="AF8" s="4">
        <v>52</v>
      </c>
      <c r="AG8" s="4">
        <v>52</v>
      </c>
      <c r="AH8" s="4">
        <v>20</v>
      </c>
      <c r="AI8" s="4">
        <v>44</v>
      </c>
      <c r="AJ8" s="4">
        <v>64</v>
      </c>
      <c r="AK8" s="4">
        <v>46</v>
      </c>
      <c r="AL8" s="4">
        <v>42</v>
      </c>
      <c r="AM8" s="4">
        <v>58</v>
      </c>
      <c r="AN8" s="4">
        <v>50</v>
      </c>
      <c r="AO8" s="4">
        <v>60</v>
      </c>
      <c r="AP8" s="4">
        <v>48</v>
      </c>
      <c r="AQ8" s="4">
        <v>36</v>
      </c>
      <c r="AR8" s="4">
        <v>50</v>
      </c>
      <c r="AS8" s="4">
        <v>46</v>
      </c>
      <c r="AT8" s="4">
        <v>42</v>
      </c>
      <c r="AU8" s="4">
        <v>36</v>
      </c>
      <c r="AV8" s="4">
        <v>24</v>
      </c>
      <c r="AW8" s="4">
        <v>54</v>
      </c>
      <c r="AX8" s="4">
        <v>50</v>
      </c>
      <c r="AY8" s="4">
        <v>46</v>
      </c>
      <c r="AZ8" s="4">
        <v>46</v>
      </c>
      <c r="BA8" s="4">
        <v>42</v>
      </c>
      <c r="BB8" s="4">
        <v>40</v>
      </c>
      <c r="BC8" s="4">
        <v>40</v>
      </c>
      <c r="BD8" s="4">
        <v>44</v>
      </c>
      <c r="BE8" s="4">
        <v>58</v>
      </c>
      <c r="BF8" s="4">
        <v>52</v>
      </c>
      <c r="BG8" s="4">
        <v>44</v>
      </c>
      <c r="BH8" s="4">
        <v>38</v>
      </c>
      <c r="BI8" s="4">
        <v>48</v>
      </c>
      <c r="BJ8" s="4">
        <v>46</v>
      </c>
      <c r="BK8" s="4">
        <v>48</v>
      </c>
      <c r="BL8" s="4">
        <v>36</v>
      </c>
      <c r="BM8" s="4">
        <v>44</v>
      </c>
      <c r="BN8" s="4">
        <v>48</v>
      </c>
      <c r="BO8" s="4">
        <v>42</v>
      </c>
      <c r="BP8" s="4">
        <v>48</v>
      </c>
      <c r="BQ8" s="4">
        <v>26</v>
      </c>
      <c r="BR8" s="4">
        <v>56</v>
      </c>
      <c r="BS8" s="4">
        <v>42</v>
      </c>
      <c r="BT8" s="4">
        <v>54</v>
      </c>
      <c r="BU8" s="4">
        <v>40</v>
      </c>
      <c r="BV8" s="4">
        <v>40</v>
      </c>
      <c r="BW8" s="4">
        <v>46</v>
      </c>
      <c r="BX8" s="4">
        <v>38</v>
      </c>
      <c r="BY8" s="4">
        <v>60</v>
      </c>
      <c r="BZ8" s="4">
        <v>40</v>
      </c>
      <c r="CA8" s="4">
        <v>44</v>
      </c>
      <c r="CB8" s="4">
        <v>40</v>
      </c>
      <c r="CC8" s="4">
        <v>48</v>
      </c>
      <c r="CD8" s="4">
        <v>60</v>
      </c>
      <c r="CE8" s="4">
        <v>48</v>
      </c>
      <c r="CF8" s="4">
        <v>32</v>
      </c>
      <c r="CG8" s="4">
        <v>44</v>
      </c>
      <c r="CH8" s="4">
        <v>54</v>
      </c>
      <c r="CI8" s="4">
        <v>52</v>
      </c>
      <c r="CJ8" s="4">
        <v>42</v>
      </c>
      <c r="CK8" s="4">
        <v>60</v>
      </c>
      <c r="CL8" s="4">
        <v>44</v>
      </c>
      <c r="CM8" s="4">
        <v>50</v>
      </c>
      <c r="CN8" s="4">
        <v>60</v>
      </c>
      <c r="CO8" s="4">
        <v>44</v>
      </c>
      <c r="CP8" s="4">
        <v>50</v>
      </c>
      <c r="CQ8" s="4">
        <v>52</v>
      </c>
      <c r="CR8" s="4">
        <v>44</v>
      </c>
    </row>
    <row r="9" spans="1:96" x14ac:dyDescent="0.25">
      <c r="A9" s="3">
        <v>45462</v>
      </c>
      <c r="B9" s="4">
        <v>60</v>
      </c>
      <c r="C9" s="4">
        <v>44</v>
      </c>
      <c r="D9" s="4">
        <v>70</v>
      </c>
      <c r="E9" s="4">
        <v>70</v>
      </c>
      <c r="F9" s="4">
        <v>68</v>
      </c>
      <c r="G9" s="4">
        <v>52</v>
      </c>
      <c r="H9" s="4">
        <v>60</v>
      </c>
      <c r="I9" s="4">
        <v>74</v>
      </c>
      <c r="J9" s="4">
        <v>64</v>
      </c>
      <c r="K9" s="4">
        <v>56</v>
      </c>
      <c r="L9" s="4">
        <v>64</v>
      </c>
      <c r="M9" s="4">
        <v>76</v>
      </c>
      <c r="N9" s="4">
        <v>78</v>
      </c>
      <c r="O9" s="4">
        <v>64</v>
      </c>
      <c r="P9" s="4">
        <v>58</v>
      </c>
      <c r="Q9" s="4">
        <v>58</v>
      </c>
      <c r="R9" s="4">
        <v>72</v>
      </c>
      <c r="S9" s="4">
        <v>52</v>
      </c>
      <c r="T9" s="4">
        <v>58</v>
      </c>
      <c r="U9" s="4">
        <v>68</v>
      </c>
      <c r="V9" s="4">
        <v>78</v>
      </c>
      <c r="W9" s="4">
        <v>66</v>
      </c>
      <c r="X9" s="4">
        <v>66</v>
      </c>
      <c r="Y9" s="4">
        <v>72</v>
      </c>
      <c r="Z9" s="4">
        <v>68</v>
      </c>
      <c r="AA9" s="4">
        <v>68</v>
      </c>
      <c r="AB9" s="4">
        <v>40</v>
      </c>
      <c r="AC9" s="4">
        <v>66</v>
      </c>
      <c r="AD9" s="4">
        <v>68</v>
      </c>
      <c r="AE9" s="4">
        <v>72</v>
      </c>
      <c r="AF9" s="4">
        <v>70</v>
      </c>
      <c r="AG9" s="4">
        <v>76</v>
      </c>
      <c r="AH9" s="4">
        <v>34</v>
      </c>
      <c r="AI9" s="4">
        <v>60</v>
      </c>
      <c r="AJ9" s="4">
        <v>94</v>
      </c>
      <c r="AK9" s="4">
        <v>72</v>
      </c>
      <c r="AL9" s="4">
        <v>60</v>
      </c>
      <c r="AM9" s="4">
        <v>68</v>
      </c>
      <c r="AN9" s="4">
        <v>72</v>
      </c>
      <c r="AO9" s="4">
        <v>82</v>
      </c>
      <c r="AP9" s="4">
        <v>66</v>
      </c>
      <c r="AQ9" s="4">
        <v>50</v>
      </c>
      <c r="AR9" s="4">
        <v>66</v>
      </c>
      <c r="AS9" s="4">
        <v>76</v>
      </c>
      <c r="AT9" s="4">
        <v>60</v>
      </c>
      <c r="AU9" s="4">
        <v>50</v>
      </c>
      <c r="AV9" s="4">
        <v>42</v>
      </c>
      <c r="AW9" s="4">
        <v>72</v>
      </c>
      <c r="AX9" s="4">
        <v>66</v>
      </c>
      <c r="AY9" s="4">
        <v>62</v>
      </c>
      <c r="AZ9" s="4">
        <v>62</v>
      </c>
      <c r="BA9" s="4">
        <v>76</v>
      </c>
      <c r="BB9" s="4">
        <v>58</v>
      </c>
      <c r="BC9" s="4">
        <v>58</v>
      </c>
      <c r="BD9" s="4">
        <v>62</v>
      </c>
      <c r="BE9" s="4">
        <v>72</v>
      </c>
      <c r="BF9" s="4">
        <v>70</v>
      </c>
      <c r="BG9" s="4">
        <v>60</v>
      </c>
      <c r="BH9" s="4">
        <v>48</v>
      </c>
      <c r="BI9" s="4">
        <v>80</v>
      </c>
      <c r="BJ9" s="4">
        <v>62</v>
      </c>
      <c r="BK9" s="4">
        <v>74</v>
      </c>
      <c r="BL9" s="4">
        <v>62</v>
      </c>
      <c r="BM9" s="4">
        <v>66</v>
      </c>
      <c r="BN9" s="4">
        <v>60</v>
      </c>
      <c r="BO9" s="4">
        <v>60</v>
      </c>
      <c r="BP9" s="4">
        <v>66</v>
      </c>
      <c r="BQ9" s="4">
        <v>52</v>
      </c>
      <c r="BR9" s="4">
        <v>74</v>
      </c>
      <c r="BS9" s="4">
        <v>68</v>
      </c>
      <c r="BT9" s="4">
        <v>72</v>
      </c>
      <c r="BU9" s="4">
        <v>62</v>
      </c>
      <c r="BV9" s="4">
        <v>50</v>
      </c>
      <c r="BW9" s="4">
        <v>64</v>
      </c>
      <c r="BX9" s="4">
        <v>60</v>
      </c>
      <c r="BY9" s="4">
        <v>80</v>
      </c>
      <c r="BZ9" s="4">
        <v>56</v>
      </c>
      <c r="CA9" s="4">
        <v>62</v>
      </c>
      <c r="CB9" s="4">
        <v>58</v>
      </c>
      <c r="CC9" s="4">
        <v>62</v>
      </c>
      <c r="CD9" s="4">
        <v>78</v>
      </c>
      <c r="CE9" s="4">
        <v>64</v>
      </c>
      <c r="CF9" s="4">
        <v>54</v>
      </c>
      <c r="CG9" s="4">
        <v>52</v>
      </c>
      <c r="CH9" s="4">
        <v>78</v>
      </c>
      <c r="CI9" s="4">
        <v>78</v>
      </c>
      <c r="CJ9" s="4">
        <v>60</v>
      </c>
      <c r="CK9" s="4">
        <v>82</v>
      </c>
      <c r="CL9" s="4">
        <v>68</v>
      </c>
      <c r="CM9" s="4">
        <v>68</v>
      </c>
      <c r="CN9" s="4">
        <v>84</v>
      </c>
      <c r="CO9" s="4">
        <v>62</v>
      </c>
      <c r="CP9" s="4">
        <v>68</v>
      </c>
      <c r="CQ9" s="4">
        <v>80</v>
      </c>
      <c r="CR9" s="4">
        <v>66</v>
      </c>
    </row>
    <row r="10" spans="1:96" x14ac:dyDescent="0.25">
      <c r="A10" s="3">
        <v>45463</v>
      </c>
      <c r="B10" s="4">
        <v>96</v>
      </c>
      <c r="C10" s="4">
        <v>68</v>
      </c>
      <c r="D10" s="4">
        <v>90</v>
      </c>
      <c r="E10" s="4">
        <v>86</v>
      </c>
      <c r="F10" s="4">
        <v>88</v>
      </c>
      <c r="G10" s="4">
        <v>80</v>
      </c>
      <c r="H10" s="4">
        <v>78</v>
      </c>
      <c r="I10" s="4">
        <v>94</v>
      </c>
      <c r="J10" s="4">
        <v>66</v>
      </c>
      <c r="K10" s="4">
        <v>76</v>
      </c>
      <c r="L10" s="4">
        <v>84</v>
      </c>
      <c r="M10" s="4">
        <v>104</v>
      </c>
      <c r="N10" s="4">
        <v>96</v>
      </c>
      <c r="O10" s="4">
        <v>86</v>
      </c>
      <c r="P10" s="4">
        <v>78</v>
      </c>
      <c r="Q10" s="4">
        <v>74</v>
      </c>
      <c r="R10" s="4">
        <v>86</v>
      </c>
      <c r="S10" s="4">
        <v>68</v>
      </c>
      <c r="T10" s="4">
        <v>86</v>
      </c>
      <c r="U10" s="4">
        <v>84</v>
      </c>
      <c r="V10" s="4">
        <v>104</v>
      </c>
      <c r="W10" s="4">
        <v>80</v>
      </c>
      <c r="X10" s="4">
        <v>82</v>
      </c>
      <c r="Y10" s="4">
        <v>94</v>
      </c>
      <c r="Z10" s="4">
        <v>78</v>
      </c>
      <c r="AA10" s="4">
        <v>96</v>
      </c>
      <c r="AB10" s="4">
        <v>58</v>
      </c>
      <c r="AC10" s="4">
        <v>90</v>
      </c>
      <c r="AD10" s="4">
        <v>82</v>
      </c>
      <c r="AE10" s="4">
        <v>100</v>
      </c>
      <c r="AF10" s="4">
        <v>96</v>
      </c>
      <c r="AG10" s="4">
        <v>106</v>
      </c>
      <c r="AH10" s="4">
        <v>42</v>
      </c>
      <c r="AI10" s="4">
        <v>72</v>
      </c>
      <c r="AJ10" s="4">
        <v>106</v>
      </c>
      <c r="AK10" s="4">
        <v>88</v>
      </c>
      <c r="AL10" s="4">
        <v>88</v>
      </c>
      <c r="AM10" s="4">
        <v>86</v>
      </c>
      <c r="AN10" s="4">
        <v>104</v>
      </c>
      <c r="AO10" s="4">
        <v>104</v>
      </c>
      <c r="AP10" s="4">
        <v>88</v>
      </c>
      <c r="AQ10" s="4">
        <v>60</v>
      </c>
      <c r="AR10" s="4">
        <v>80</v>
      </c>
      <c r="AS10" s="4">
        <v>92</v>
      </c>
      <c r="AT10" s="4">
        <v>88</v>
      </c>
      <c r="AU10" s="4">
        <v>76</v>
      </c>
      <c r="AV10" s="4">
        <v>50</v>
      </c>
      <c r="AW10" s="4">
        <v>98</v>
      </c>
      <c r="AX10" s="4">
        <v>90</v>
      </c>
      <c r="AY10" s="4">
        <v>92</v>
      </c>
      <c r="AZ10" s="4">
        <v>82</v>
      </c>
      <c r="BA10" s="4">
        <v>94</v>
      </c>
      <c r="BB10" s="4">
        <v>62</v>
      </c>
      <c r="BC10" s="4">
        <v>82</v>
      </c>
      <c r="BD10" s="4">
        <v>82</v>
      </c>
      <c r="BE10" s="4">
        <v>92</v>
      </c>
      <c r="BF10" s="4">
        <v>90</v>
      </c>
      <c r="BG10" s="4">
        <v>80</v>
      </c>
      <c r="BH10" s="4">
        <v>58</v>
      </c>
      <c r="BI10" s="4">
        <v>108</v>
      </c>
      <c r="BJ10" s="4">
        <v>86</v>
      </c>
      <c r="BK10" s="4">
        <v>86</v>
      </c>
      <c r="BL10" s="4">
        <v>98</v>
      </c>
      <c r="BM10" s="4">
        <v>90</v>
      </c>
      <c r="BN10" s="4">
        <v>76</v>
      </c>
      <c r="BO10" s="4">
        <v>82</v>
      </c>
      <c r="BP10" s="4">
        <v>84</v>
      </c>
      <c r="BQ10" s="4">
        <v>70</v>
      </c>
      <c r="BR10" s="4">
        <v>86</v>
      </c>
      <c r="BS10" s="4">
        <v>80</v>
      </c>
      <c r="BT10" s="4">
        <v>88</v>
      </c>
      <c r="BU10" s="4">
        <v>78</v>
      </c>
      <c r="BV10" s="4">
        <v>60</v>
      </c>
      <c r="BW10" s="4">
        <v>86</v>
      </c>
      <c r="BX10" s="4">
        <v>92</v>
      </c>
      <c r="BY10" s="4">
        <v>100</v>
      </c>
      <c r="BZ10" s="4">
        <v>74</v>
      </c>
      <c r="CA10" s="4">
        <v>102</v>
      </c>
      <c r="CB10" s="4">
        <v>86</v>
      </c>
      <c r="CC10" s="4">
        <v>82</v>
      </c>
      <c r="CD10" s="4">
        <v>98</v>
      </c>
      <c r="CE10" s="4">
        <v>80</v>
      </c>
      <c r="CF10" s="4">
        <v>82</v>
      </c>
      <c r="CG10" s="4">
        <v>64</v>
      </c>
      <c r="CH10" s="4">
        <v>92</v>
      </c>
      <c r="CI10" s="4">
        <v>96</v>
      </c>
      <c r="CJ10" s="4">
        <v>80</v>
      </c>
      <c r="CK10" s="4">
        <v>102</v>
      </c>
      <c r="CL10" s="4">
        <v>88</v>
      </c>
      <c r="CM10" s="4">
        <v>90</v>
      </c>
      <c r="CN10" s="4">
        <v>108</v>
      </c>
      <c r="CO10" s="4">
        <v>80</v>
      </c>
      <c r="CP10" s="4">
        <v>90</v>
      </c>
      <c r="CQ10" s="4">
        <v>100</v>
      </c>
      <c r="CR10" s="4">
        <v>80</v>
      </c>
    </row>
    <row r="11" spans="1:96" x14ac:dyDescent="0.25">
      <c r="A11" s="3">
        <v>45464</v>
      </c>
      <c r="B11" s="4">
        <v>102</v>
      </c>
      <c r="C11" s="4">
        <v>84</v>
      </c>
      <c r="D11" s="4">
        <v>94</v>
      </c>
      <c r="E11" s="4">
        <v>96</v>
      </c>
      <c r="F11" s="4">
        <v>96</v>
      </c>
      <c r="G11" s="4">
        <v>82</v>
      </c>
      <c r="H11" s="4">
        <v>88</v>
      </c>
      <c r="I11" s="4">
        <v>94</v>
      </c>
      <c r="J11" s="4">
        <v>76</v>
      </c>
      <c r="K11" s="4">
        <v>76</v>
      </c>
      <c r="L11" s="4">
        <v>94</v>
      </c>
      <c r="M11" s="4">
        <v>108</v>
      </c>
      <c r="N11" s="4">
        <v>102</v>
      </c>
      <c r="O11" s="4">
        <v>96</v>
      </c>
      <c r="P11" s="4">
        <v>90</v>
      </c>
      <c r="Q11" s="4">
        <v>76</v>
      </c>
      <c r="R11" s="4">
        <v>94</v>
      </c>
      <c r="S11" s="4">
        <v>80</v>
      </c>
      <c r="T11" s="4">
        <v>86</v>
      </c>
      <c r="U11" s="4">
        <v>88</v>
      </c>
      <c r="V11" s="4">
        <v>116</v>
      </c>
      <c r="W11" s="4">
        <v>96</v>
      </c>
      <c r="X11" s="4">
        <v>88</v>
      </c>
      <c r="Y11" s="4">
        <v>100</v>
      </c>
      <c r="Z11" s="4">
        <v>90</v>
      </c>
      <c r="AA11" s="4">
        <v>104</v>
      </c>
      <c r="AB11" s="4">
        <v>58</v>
      </c>
      <c r="AC11" s="4">
        <v>90</v>
      </c>
      <c r="AD11" s="4">
        <v>88</v>
      </c>
      <c r="AE11" s="4">
        <v>102</v>
      </c>
      <c r="AF11" s="4">
        <v>106</v>
      </c>
      <c r="AG11" s="4">
        <v>108</v>
      </c>
      <c r="AH11" s="4">
        <v>44</v>
      </c>
      <c r="AI11" s="4">
        <v>74</v>
      </c>
      <c r="AJ11" s="4">
        <v>108</v>
      </c>
      <c r="AK11" s="4">
        <v>92</v>
      </c>
      <c r="AL11" s="4">
        <v>94</v>
      </c>
      <c r="AM11" s="4">
        <v>86</v>
      </c>
      <c r="AN11" s="4">
        <v>110</v>
      </c>
      <c r="AO11" s="4">
        <v>104</v>
      </c>
      <c r="AP11" s="4">
        <v>88</v>
      </c>
      <c r="AQ11" s="4">
        <v>70</v>
      </c>
      <c r="AR11" s="4">
        <v>92</v>
      </c>
      <c r="AS11" s="4">
        <v>94</v>
      </c>
      <c r="AT11" s="4">
        <v>88</v>
      </c>
      <c r="AU11" s="4">
        <v>82</v>
      </c>
      <c r="AV11" s="4">
        <v>62</v>
      </c>
      <c r="AW11" s="4">
        <v>108</v>
      </c>
      <c r="AX11" s="4">
        <v>100</v>
      </c>
      <c r="AY11" s="4">
        <v>92</v>
      </c>
      <c r="AZ11" s="4">
        <v>88</v>
      </c>
      <c r="BA11" s="4">
        <v>94</v>
      </c>
      <c r="BB11" s="4">
        <v>62</v>
      </c>
      <c r="BC11" s="4">
        <v>104</v>
      </c>
      <c r="BD11" s="4">
        <v>82</v>
      </c>
      <c r="BE11" s="4">
        <v>102</v>
      </c>
      <c r="BF11" s="4">
        <v>104</v>
      </c>
      <c r="BG11" s="4">
        <v>86</v>
      </c>
      <c r="BH11" s="4">
        <v>58</v>
      </c>
      <c r="BI11" s="4">
        <v>110</v>
      </c>
      <c r="BJ11" s="4">
        <v>100</v>
      </c>
      <c r="BK11" s="4">
        <v>86</v>
      </c>
      <c r="BL11" s="4">
        <v>112</v>
      </c>
      <c r="BM11" s="4">
        <v>90</v>
      </c>
      <c r="BN11" s="4">
        <v>86</v>
      </c>
      <c r="BO11" s="4">
        <v>82</v>
      </c>
      <c r="BP11" s="4">
        <v>88</v>
      </c>
      <c r="BQ11" s="4">
        <v>76</v>
      </c>
      <c r="BR11" s="4">
        <v>86</v>
      </c>
      <c r="BS11" s="4">
        <v>80</v>
      </c>
      <c r="BT11" s="4">
        <v>98</v>
      </c>
      <c r="BU11" s="4">
        <v>102</v>
      </c>
      <c r="BV11" s="4">
        <v>60</v>
      </c>
      <c r="BW11" s="4">
        <v>96</v>
      </c>
      <c r="BX11" s="4">
        <v>104</v>
      </c>
      <c r="BY11" s="4">
        <v>102</v>
      </c>
      <c r="BZ11" s="4">
        <v>86</v>
      </c>
      <c r="CA11" s="4">
        <v>104</v>
      </c>
      <c r="CB11" s="4">
        <v>92</v>
      </c>
      <c r="CC11" s="4">
        <v>90</v>
      </c>
      <c r="CD11" s="4">
        <v>108</v>
      </c>
      <c r="CE11" s="4">
        <v>80</v>
      </c>
      <c r="CF11" s="4">
        <v>82</v>
      </c>
      <c r="CG11" s="4">
        <v>68</v>
      </c>
      <c r="CH11" s="4">
        <v>104</v>
      </c>
      <c r="CI11" s="4">
        <v>102</v>
      </c>
      <c r="CJ11" s="4">
        <v>86</v>
      </c>
      <c r="CK11" s="4">
        <v>106</v>
      </c>
      <c r="CL11" s="4">
        <v>104</v>
      </c>
      <c r="CM11" s="4">
        <v>92</v>
      </c>
      <c r="CN11" s="4">
        <v>108</v>
      </c>
      <c r="CO11" s="4">
        <v>86</v>
      </c>
      <c r="CP11" s="4">
        <v>110</v>
      </c>
      <c r="CQ11" s="4">
        <v>102</v>
      </c>
      <c r="CR11" s="4">
        <v>84</v>
      </c>
    </row>
    <row r="12" spans="1:96" x14ac:dyDescent="0.25">
      <c r="A12" s="3">
        <v>45465</v>
      </c>
      <c r="B12" s="4">
        <v>122</v>
      </c>
      <c r="C12" s="4">
        <v>116</v>
      </c>
      <c r="D12" s="4">
        <v>114</v>
      </c>
      <c r="E12" s="4">
        <v>122</v>
      </c>
      <c r="F12" s="4">
        <v>122</v>
      </c>
      <c r="G12" s="4">
        <v>106</v>
      </c>
      <c r="H12" s="4">
        <v>114</v>
      </c>
      <c r="I12" s="4">
        <v>120</v>
      </c>
      <c r="J12" s="4">
        <v>98</v>
      </c>
      <c r="K12" s="4">
        <v>102</v>
      </c>
      <c r="L12" s="4">
        <v>116</v>
      </c>
      <c r="M12" s="4">
        <v>130</v>
      </c>
      <c r="N12" s="4">
        <v>124</v>
      </c>
      <c r="O12" s="4">
        <v>118</v>
      </c>
      <c r="P12" s="4">
        <v>112</v>
      </c>
      <c r="Q12" s="4">
        <v>102</v>
      </c>
      <c r="R12" s="4">
        <v>118</v>
      </c>
      <c r="S12" s="4">
        <v>104</v>
      </c>
      <c r="T12" s="4">
        <v>120</v>
      </c>
      <c r="U12" s="4">
        <v>110</v>
      </c>
      <c r="V12" s="4">
        <v>138</v>
      </c>
      <c r="W12" s="4">
        <v>114</v>
      </c>
      <c r="X12" s="4">
        <v>112</v>
      </c>
      <c r="Y12" s="4">
        <v>124</v>
      </c>
      <c r="Z12" s="4">
        <v>118</v>
      </c>
      <c r="AA12" s="4">
        <v>126</v>
      </c>
      <c r="AB12" s="4">
        <v>88</v>
      </c>
      <c r="AC12" s="4">
        <v>118</v>
      </c>
      <c r="AD12" s="4">
        <v>120</v>
      </c>
      <c r="AE12" s="4">
        <v>128</v>
      </c>
      <c r="AF12" s="4">
        <v>128</v>
      </c>
      <c r="AG12" s="4">
        <v>130</v>
      </c>
      <c r="AH12" s="4">
        <v>66</v>
      </c>
      <c r="AI12" s="4">
        <v>98</v>
      </c>
      <c r="AJ12" s="4">
        <v>132</v>
      </c>
      <c r="AK12" s="4">
        <v>116</v>
      </c>
      <c r="AL12" s="4">
        <v>114</v>
      </c>
      <c r="AM12" s="4">
        <v>106</v>
      </c>
      <c r="AN12" s="4">
        <v>142</v>
      </c>
      <c r="AO12" s="4">
        <v>124</v>
      </c>
      <c r="AP12" s="4">
        <v>104</v>
      </c>
      <c r="AQ12" s="4">
        <v>102</v>
      </c>
      <c r="AR12" s="4">
        <v>118</v>
      </c>
      <c r="AS12" s="4">
        <v>114</v>
      </c>
      <c r="AT12" s="4">
        <v>122</v>
      </c>
      <c r="AU12" s="4">
        <v>110</v>
      </c>
      <c r="AV12" s="4">
        <v>98</v>
      </c>
      <c r="AW12" s="4">
        <v>124</v>
      </c>
      <c r="AX12" s="4">
        <v>118</v>
      </c>
      <c r="AY12" s="4">
        <v>120</v>
      </c>
      <c r="AZ12" s="4">
        <v>114</v>
      </c>
      <c r="BA12" s="4">
        <v>130</v>
      </c>
      <c r="BB12" s="4">
        <v>90</v>
      </c>
      <c r="BC12" s="4">
        <v>134</v>
      </c>
      <c r="BD12" s="4">
        <v>104</v>
      </c>
      <c r="BE12" s="4">
        <v>122</v>
      </c>
      <c r="BF12" s="4">
        <v>126</v>
      </c>
      <c r="BG12" s="4">
        <v>110</v>
      </c>
      <c r="BH12" s="4">
        <v>68</v>
      </c>
      <c r="BI12" s="4">
        <v>140</v>
      </c>
      <c r="BJ12" s="4">
        <v>128</v>
      </c>
      <c r="BK12" s="4">
        <v>102</v>
      </c>
      <c r="BL12" s="4">
        <v>134</v>
      </c>
      <c r="BM12" s="4">
        <v>118</v>
      </c>
      <c r="BN12" s="4">
        <v>112</v>
      </c>
      <c r="BO12" s="4">
        <v>108</v>
      </c>
      <c r="BP12" s="4">
        <v>106</v>
      </c>
      <c r="BQ12" s="4">
        <v>100</v>
      </c>
      <c r="BR12" s="4">
        <v>122</v>
      </c>
      <c r="BS12" s="4">
        <v>104</v>
      </c>
      <c r="BT12" s="4">
        <v>120</v>
      </c>
      <c r="BU12" s="4">
        <v>128</v>
      </c>
      <c r="BV12" s="4">
        <v>70</v>
      </c>
      <c r="BW12" s="4">
        <v>122</v>
      </c>
      <c r="BX12" s="4">
        <v>132</v>
      </c>
      <c r="BY12" s="4">
        <v>128</v>
      </c>
      <c r="BZ12" s="4">
        <v>110</v>
      </c>
      <c r="CA12" s="4">
        <v>132</v>
      </c>
      <c r="CB12" s="4">
        <v>116</v>
      </c>
      <c r="CC12" s="4">
        <v>116</v>
      </c>
      <c r="CD12" s="4">
        <v>134</v>
      </c>
      <c r="CE12" s="4">
        <v>102</v>
      </c>
      <c r="CF12" s="4">
        <v>118</v>
      </c>
      <c r="CG12" s="4">
        <v>106</v>
      </c>
      <c r="CH12" s="4">
        <v>126</v>
      </c>
      <c r="CI12" s="4">
        <v>126</v>
      </c>
      <c r="CJ12" s="4">
        <v>108</v>
      </c>
      <c r="CK12" s="4">
        <v>130</v>
      </c>
      <c r="CL12" s="4">
        <v>128</v>
      </c>
      <c r="CM12" s="4">
        <v>124</v>
      </c>
      <c r="CN12" s="4">
        <v>130</v>
      </c>
      <c r="CO12" s="4">
        <v>100</v>
      </c>
      <c r="CP12" s="4">
        <v>146</v>
      </c>
      <c r="CQ12" s="4">
        <v>120</v>
      </c>
      <c r="CR12" s="4">
        <v>112</v>
      </c>
    </row>
    <row r="13" spans="1:96" x14ac:dyDescent="0.25">
      <c r="A13" s="3">
        <v>45466</v>
      </c>
      <c r="B13" s="4">
        <v>124</v>
      </c>
      <c r="C13" s="4">
        <v>128</v>
      </c>
      <c r="D13" s="4">
        <v>132</v>
      </c>
      <c r="E13" s="4">
        <v>136</v>
      </c>
      <c r="F13" s="4">
        <v>122</v>
      </c>
      <c r="G13" s="4">
        <v>114</v>
      </c>
      <c r="H13" s="4">
        <v>130</v>
      </c>
      <c r="I13" s="4">
        <v>138</v>
      </c>
      <c r="J13" s="4">
        <v>124</v>
      </c>
      <c r="K13" s="4">
        <v>120</v>
      </c>
      <c r="L13" s="4">
        <v>128</v>
      </c>
      <c r="M13" s="4">
        <v>140</v>
      </c>
      <c r="N13" s="4">
        <v>140</v>
      </c>
      <c r="O13" s="4">
        <v>120</v>
      </c>
      <c r="P13" s="4">
        <v>118</v>
      </c>
      <c r="Q13" s="4">
        <v>116</v>
      </c>
      <c r="R13" s="4">
        <v>136</v>
      </c>
      <c r="S13" s="4">
        <v>116</v>
      </c>
      <c r="T13" s="4">
        <v>132</v>
      </c>
      <c r="U13" s="4">
        <v>124</v>
      </c>
      <c r="V13" s="4">
        <v>150</v>
      </c>
      <c r="W13" s="4">
        <v>126</v>
      </c>
      <c r="X13" s="4">
        <v>134</v>
      </c>
      <c r="Y13" s="4">
        <v>128</v>
      </c>
      <c r="Z13" s="4">
        <v>130</v>
      </c>
      <c r="AA13" s="4">
        <v>138</v>
      </c>
      <c r="AB13" s="4">
        <v>98</v>
      </c>
      <c r="AC13" s="4">
        <v>134</v>
      </c>
      <c r="AD13" s="4">
        <v>142</v>
      </c>
      <c r="AE13" s="4">
        <v>142</v>
      </c>
      <c r="AF13" s="4">
        <v>138</v>
      </c>
      <c r="AG13" s="4">
        <v>140</v>
      </c>
      <c r="AH13" s="4">
        <v>66</v>
      </c>
      <c r="AI13" s="4">
        <v>128</v>
      </c>
      <c r="AJ13" s="4">
        <v>146</v>
      </c>
      <c r="AK13" s="4">
        <v>128</v>
      </c>
      <c r="AL13" s="4">
        <v>114</v>
      </c>
      <c r="AM13" s="4">
        <v>108</v>
      </c>
      <c r="AN13" s="4">
        <v>164</v>
      </c>
      <c r="AO13" s="4">
        <v>136</v>
      </c>
      <c r="AP13" s="4">
        <v>126</v>
      </c>
      <c r="AQ13" s="4">
        <v>122</v>
      </c>
      <c r="AR13" s="4">
        <v>122</v>
      </c>
      <c r="AS13" s="4">
        <v>130</v>
      </c>
      <c r="AT13" s="4">
        <v>130</v>
      </c>
      <c r="AU13" s="4">
        <v>116</v>
      </c>
      <c r="AV13" s="4">
        <v>98</v>
      </c>
      <c r="AW13" s="4">
        <v>136</v>
      </c>
      <c r="AX13" s="4">
        <v>134</v>
      </c>
      <c r="AY13" s="4">
        <v>122</v>
      </c>
      <c r="AZ13" s="4">
        <v>124</v>
      </c>
      <c r="BA13" s="4">
        <v>140</v>
      </c>
      <c r="BB13" s="4">
        <v>102</v>
      </c>
      <c r="BC13" s="4">
        <v>146</v>
      </c>
      <c r="BD13" s="4">
        <v>114</v>
      </c>
      <c r="BE13" s="4">
        <v>132</v>
      </c>
      <c r="BF13" s="4">
        <v>144</v>
      </c>
      <c r="BG13" s="4">
        <v>130</v>
      </c>
      <c r="BH13" s="4">
        <v>70</v>
      </c>
      <c r="BI13" s="4">
        <v>142</v>
      </c>
      <c r="BJ13" s="4">
        <v>150</v>
      </c>
      <c r="BK13" s="4">
        <v>112</v>
      </c>
      <c r="BL13" s="4">
        <v>146</v>
      </c>
      <c r="BM13" s="4">
        <v>120</v>
      </c>
      <c r="BN13" s="4">
        <v>136</v>
      </c>
      <c r="BO13" s="4">
        <v>124</v>
      </c>
      <c r="BP13" s="4">
        <v>118</v>
      </c>
      <c r="BQ13" s="4">
        <v>112</v>
      </c>
      <c r="BR13" s="4">
        <v>134</v>
      </c>
      <c r="BS13" s="4">
        <v>118</v>
      </c>
      <c r="BT13" s="4">
        <v>120</v>
      </c>
      <c r="BU13" s="4">
        <v>140</v>
      </c>
      <c r="BV13" s="4">
        <v>76</v>
      </c>
      <c r="BW13" s="4">
        <v>134</v>
      </c>
      <c r="BX13" s="4">
        <v>142</v>
      </c>
      <c r="BY13" s="4">
        <v>150</v>
      </c>
      <c r="BZ13" s="4">
        <v>120</v>
      </c>
      <c r="CA13" s="4">
        <v>146</v>
      </c>
      <c r="CB13" s="4">
        <v>130</v>
      </c>
      <c r="CC13" s="4">
        <v>136</v>
      </c>
      <c r="CD13" s="4">
        <v>152</v>
      </c>
      <c r="CE13" s="4">
        <v>118</v>
      </c>
      <c r="CF13" s="4">
        <v>120</v>
      </c>
      <c r="CG13" s="4">
        <v>118</v>
      </c>
      <c r="CH13" s="4">
        <v>134</v>
      </c>
      <c r="CI13" s="4">
        <v>140</v>
      </c>
      <c r="CJ13" s="4">
        <v>108</v>
      </c>
      <c r="CK13" s="4">
        <v>144</v>
      </c>
      <c r="CL13" s="4">
        <v>148</v>
      </c>
      <c r="CM13" s="4">
        <v>128</v>
      </c>
      <c r="CN13" s="4">
        <v>132</v>
      </c>
      <c r="CO13" s="4">
        <v>118</v>
      </c>
      <c r="CP13" s="4">
        <v>148</v>
      </c>
      <c r="CQ13" s="4">
        <v>132</v>
      </c>
      <c r="CR13" s="4">
        <v>126</v>
      </c>
    </row>
    <row r="14" spans="1:96" x14ac:dyDescent="0.25">
      <c r="A14" s="3">
        <v>45467</v>
      </c>
      <c r="B14" s="4">
        <v>130</v>
      </c>
      <c r="C14" s="4">
        <v>144</v>
      </c>
      <c r="D14" s="4">
        <v>132</v>
      </c>
      <c r="E14" s="4">
        <v>152</v>
      </c>
      <c r="F14" s="4">
        <v>130</v>
      </c>
      <c r="G14" s="4">
        <v>130</v>
      </c>
      <c r="H14" s="4">
        <v>140</v>
      </c>
      <c r="I14" s="4">
        <v>156</v>
      </c>
      <c r="J14" s="4">
        <v>138</v>
      </c>
      <c r="K14" s="4">
        <v>126</v>
      </c>
      <c r="L14" s="4">
        <v>134</v>
      </c>
      <c r="M14" s="4">
        <v>170</v>
      </c>
      <c r="N14" s="4">
        <v>156</v>
      </c>
      <c r="O14" s="4">
        <v>138</v>
      </c>
      <c r="P14" s="4">
        <v>134</v>
      </c>
      <c r="Q14" s="4">
        <v>122</v>
      </c>
      <c r="R14" s="4">
        <v>152</v>
      </c>
      <c r="S14" s="4">
        <v>130</v>
      </c>
      <c r="T14" s="4">
        <v>146</v>
      </c>
      <c r="U14" s="4">
        <v>150</v>
      </c>
      <c r="V14" s="4">
        <v>164</v>
      </c>
      <c r="W14" s="4">
        <v>142</v>
      </c>
      <c r="X14" s="4">
        <v>152</v>
      </c>
      <c r="Y14" s="4">
        <v>144</v>
      </c>
      <c r="Z14" s="4">
        <v>152</v>
      </c>
      <c r="AA14" s="4">
        <v>162</v>
      </c>
      <c r="AB14" s="4">
        <v>106</v>
      </c>
      <c r="AC14" s="4">
        <v>148</v>
      </c>
      <c r="AD14" s="4">
        <v>158</v>
      </c>
      <c r="AE14" s="4">
        <v>160</v>
      </c>
      <c r="AF14" s="4">
        <v>164</v>
      </c>
      <c r="AG14" s="4">
        <v>154</v>
      </c>
      <c r="AH14" s="4">
        <v>82</v>
      </c>
      <c r="AI14" s="4">
        <v>146</v>
      </c>
      <c r="AJ14" s="4">
        <v>162</v>
      </c>
      <c r="AK14" s="4">
        <v>154</v>
      </c>
      <c r="AL14" s="4">
        <v>126</v>
      </c>
      <c r="AM14" s="4">
        <v>128</v>
      </c>
      <c r="AN14" s="4">
        <v>182</v>
      </c>
      <c r="AO14" s="4">
        <v>140</v>
      </c>
      <c r="AP14" s="4">
        <v>138</v>
      </c>
      <c r="AQ14" s="4">
        <v>136</v>
      </c>
      <c r="AR14" s="4">
        <v>146</v>
      </c>
      <c r="AS14" s="4">
        <v>154</v>
      </c>
      <c r="AT14" s="4">
        <v>136</v>
      </c>
      <c r="AU14" s="4">
        <v>120</v>
      </c>
      <c r="AV14" s="4">
        <v>112</v>
      </c>
      <c r="AW14" s="4">
        <v>154</v>
      </c>
      <c r="AX14" s="4">
        <v>154</v>
      </c>
      <c r="AY14" s="4">
        <v>138</v>
      </c>
      <c r="AZ14" s="4">
        <v>150</v>
      </c>
      <c r="BA14" s="4">
        <v>156</v>
      </c>
      <c r="BB14" s="4">
        <v>120</v>
      </c>
      <c r="BC14" s="4">
        <v>170</v>
      </c>
      <c r="BD14" s="4">
        <v>130</v>
      </c>
      <c r="BE14" s="4">
        <v>140</v>
      </c>
      <c r="BF14" s="4">
        <v>152</v>
      </c>
      <c r="BG14" s="4">
        <v>138</v>
      </c>
      <c r="BH14" s="4">
        <v>84</v>
      </c>
      <c r="BI14" s="4">
        <v>158</v>
      </c>
      <c r="BJ14" s="4">
        <v>158</v>
      </c>
      <c r="BK14" s="4">
        <v>112</v>
      </c>
      <c r="BL14" s="4">
        <v>164</v>
      </c>
      <c r="BM14" s="4">
        <v>146</v>
      </c>
      <c r="BN14" s="4">
        <v>152</v>
      </c>
      <c r="BO14" s="4">
        <v>144</v>
      </c>
      <c r="BP14" s="4">
        <v>136</v>
      </c>
      <c r="BQ14" s="4">
        <v>128</v>
      </c>
      <c r="BR14" s="4">
        <v>148</v>
      </c>
      <c r="BS14" s="4">
        <v>136</v>
      </c>
      <c r="BT14" s="4">
        <v>128</v>
      </c>
      <c r="BU14" s="4">
        <v>150</v>
      </c>
      <c r="BV14" s="4">
        <v>100</v>
      </c>
      <c r="BW14" s="4">
        <v>150</v>
      </c>
      <c r="BX14" s="4">
        <v>146</v>
      </c>
      <c r="BY14" s="4">
        <v>172</v>
      </c>
      <c r="BZ14" s="4">
        <v>132</v>
      </c>
      <c r="CA14" s="4">
        <v>160</v>
      </c>
      <c r="CB14" s="4">
        <v>136</v>
      </c>
      <c r="CC14" s="4">
        <v>152</v>
      </c>
      <c r="CD14" s="4">
        <v>170</v>
      </c>
      <c r="CE14" s="4">
        <v>134</v>
      </c>
      <c r="CF14" s="4">
        <v>134</v>
      </c>
      <c r="CG14" s="4">
        <v>120</v>
      </c>
      <c r="CH14" s="4">
        <v>152</v>
      </c>
      <c r="CI14" s="4">
        <v>162</v>
      </c>
      <c r="CJ14" s="4">
        <v>110</v>
      </c>
      <c r="CK14" s="4">
        <v>162</v>
      </c>
      <c r="CL14" s="4">
        <v>166</v>
      </c>
      <c r="CM14" s="4">
        <v>150</v>
      </c>
      <c r="CN14" s="4">
        <v>148</v>
      </c>
      <c r="CO14" s="4">
        <v>144</v>
      </c>
      <c r="CP14" s="4">
        <v>164</v>
      </c>
      <c r="CQ14" s="4">
        <v>138</v>
      </c>
      <c r="CR14" s="4">
        <v>144</v>
      </c>
    </row>
    <row r="15" spans="1:96" x14ac:dyDescent="0.25">
      <c r="A15" s="3">
        <v>45468</v>
      </c>
      <c r="B15" s="4">
        <v>165</v>
      </c>
      <c r="C15" s="4">
        <v>178</v>
      </c>
      <c r="D15" s="4">
        <v>181</v>
      </c>
      <c r="E15" s="4">
        <v>191</v>
      </c>
      <c r="F15" s="4">
        <v>173</v>
      </c>
      <c r="G15" s="4">
        <v>169</v>
      </c>
      <c r="H15" s="4">
        <v>181</v>
      </c>
      <c r="I15" s="4">
        <v>195</v>
      </c>
      <c r="J15" s="4">
        <v>175</v>
      </c>
      <c r="K15" s="4">
        <v>165</v>
      </c>
      <c r="L15" s="4">
        <v>173</v>
      </c>
      <c r="M15" s="4">
        <v>217</v>
      </c>
      <c r="N15" s="4">
        <v>197</v>
      </c>
      <c r="O15" s="4">
        <v>177</v>
      </c>
      <c r="P15" s="4">
        <v>177</v>
      </c>
      <c r="Q15" s="4">
        <v>163</v>
      </c>
      <c r="R15" s="4">
        <v>195</v>
      </c>
      <c r="S15" s="4">
        <v>169</v>
      </c>
      <c r="T15" s="4">
        <v>185</v>
      </c>
      <c r="U15" s="4">
        <v>191</v>
      </c>
      <c r="V15" s="4">
        <v>203</v>
      </c>
      <c r="W15" s="4">
        <v>183</v>
      </c>
      <c r="X15" s="4">
        <v>193</v>
      </c>
      <c r="Y15" s="4">
        <v>189</v>
      </c>
      <c r="Z15" s="4">
        <v>193</v>
      </c>
      <c r="AA15" s="4">
        <v>201</v>
      </c>
      <c r="AB15" s="4">
        <v>137</v>
      </c>
      <c r="AC15" s="4">
        <v>197</v>
      </c>
      <c r="AD15" s="4">
        <v>197</v>
      </c>
      <c r="AE15" s="4">
        <v>199</v>
      </c>
      <c r="AF15" s="4">
        <v>203</v>
      </c>
      <c r="AG15" s="4">
        <v>193</v>
      </c>
      <c r="AH15" s="4">
        <v>126</v>
      </c>
      <c r="AI15" s="4">
        <v>183</v>
      </c>
      <c r="AJ15" s="4">
        <v>201</v>
      </c>
      <c r="AK15" s="4">
        <v>193</v>
      </c>
      <c r="AL15" s="4">
        <v>163</v>
      </c>
      <c r="AM15" s="4">
        <v>163</v>
      </c>
      <c r="AN15" s="4">
        <v>230</v>
      </c>
      <c r="AO15" s="4">
        <v>179</v>
      </c>
      <c r="AP15" s="4">
        <v>178</v>
      </c>
      <c r="AQ15" s="4">
        <v>177</v>
      </c>
      <c r="AR15" s="4">
        <v>176</v>
      </c>
      <c r="AS15" s="4">
        <v>191</v>
      </c>
      <c r="AT15" s="4">
        <v>181</v>
      </c>
      <c r="AU15" s="4">
        <v>161</v>
      </c>
      <c r="AV15" s="4">
        <v>157</v>
      </c>
      <c r="AW15" s="4">
        <v>195</v>
      </c>
      <c r="AX15" s="4">
        <v>193</v>
      </c>
      <c r="AY15" s="4">
        <v>175</v>
      </c>
      <c r="AZ15" s="4">
        <v>191</v>
      </c>
      <c r="BA15" s="4">
        <v>197</v>
      </c>
      <c r="BB15" s="4">
        <v>159</v>
      </c>
      <c r="BC15" s="4">
        <v>209</v>
      </c>
      <c r="BD15" s="4">
        <v>169</v>
      </c>
      <c r="BE15" s="4">
        <v>179</v>
      </c>
      <c r="BF15" s="4">
        <v>193</v>
      </c>
      <c r="BG15" s="4">
        <v>190</v>
      </c>
      <c r="BH15" s="4">
        <v>125</v>
      </c>
      <c r="BI15" s="4">
        <v>195</v>
      </c>
      <c r="BJ15" s="4">
        <v>201</v>
      </c>
      <c r="BK15" s="4">
        <v>141</v>
      </c>
      <c r="BL15" s="4">
        <v>201</v>
      </c>
      <c r="BM15" s="4">
        <v>185</v>
      </c>
      <c r="BN15" s="4">
        <v>191</v>
      </c>
      <c r="BO15" s="4">
        <v>193</v>
      </c>
      <c r="BP15" s="4">
        <v>173</v>
      </c>
      <c r="BQ15" s="4">
        <v>165</v>
      </c>
      <c r="BR15" s="4">
        <v>177</v>
      </c>
      <c r="BS15" s="4">
        <v>179</v>
      </c>
      <c r="BT15" s="4">
        <v>167</v>
      </c>
      <c r="BU15" s="4">
        <v>187</v>
      </c>
      <c r="BV15" s="4">
        <v>139</v>
      </c>
      <c r="BW15" s="4">
        <v>189</v>
      </c>
      <c r="BX15" s="4">
        <v>178</v>
      </c>
      <c r="BY15" s="4">
        <v>215</v>
      </c>
      <c r="BZ15" s="4">
        <v>161</v>
      </c>
      <c r="CA15" s="4">
        <v>192</v>
      </c>
      <c r="CB15" s="4">
        <v>179</v>
      </c>
      <c r="CC15" s="4">
        <v>191</v>
      </c>
      <c r="CD15" s="4">
        <v>211</v>
      </c>
      <c r="CE15" s="4">
        <v>175</v>
      </c>
      <c r="CF15" s="4">
        <v>175</v>
      </c>
      <c r="CG15" s="4">
        <v>161</v>
      </c>
      <c r="CH15" s="4">
        <v>191</v>
      </c>
      <c r="CI15" s="4">
        <v>203</v>
      </c>
      <c r="CJ15" s="4">
        <v>151</v>
      </c>
      <c r="CK15" s="4">
        <v>201</v>
      </c>
      <c r="CL15" s="4">
        <v>209</v>
      </c>
      <c r="CM15" s="4">
        <v>189</v>
      </c>
      <c r="CN15" s="4">
        <v>187</v>
      </c>
      <c r="CO15" s="4">
        <v>183</v>
      </c>
      <c r="CP15" s="4">
        <v>203</v>
      </c>
      <c r="CQ15" s="4">
        <v>179</v>
      </c>
      <c r="CR15" s="4">
        <v>187</v>
      </c>
    </row>
    <row r="16" spans="1:96" x14ac:dyDescent="0.25">
      <c r="A16" s="3">
        <v>45469</v>
      </c>
      <c r="B16" s="4">
        <v>198</v>
      </c>
      <c r="C16" s="4">
        <v>202</v>
      </c>
      <c r="D16" s="4">
        <v>213</v>
      </c>
      <c r="E16" s="4">
        <v>209</v>
      </c>
      <c r="F16" s="4">
        <v>202</v>
      </c>
      <c r="G16" s="4">
        <v>198</v>
      </c>
      <c r="H16" s="4">
        <v>213</v>
      </c>
      <c r="I16" s="4">
        <v>232</v>
      </c>
      <c r="J16" s="4">
        <v>196</v>
      </c>
      <c r="K16" s="4">
        <v>197</v>
      </c>
      <c r="L16" s="4">
        <v>213</v>
      </c>
      <c r="M16" s="4">
        <v>244</v>
      </c>
      <c r="N16" s="4">
        <v>226</v>
      </c>
      <c r="O16" s="4">
        <v>216</v>
      </c>
      <c r="P16" s="4">
        <v>215</v>
      </c>
      <c r="Q16" s="4">
        <v>185</v>
      </c>
      <c r="R16" s="4">
        <v>223</v>
      </c>
      <c r="S16" s="4">
        <v>203</v>
      </c>
      <c r="T16" s="4">
        <v>225</v>
      </c>
      <c r="U16" s="4">
        <v>211</v>
      </c>
      <c r="V16" s="4">
        <v>232</v>
      </c>
      <c r="W16" s="4">
        <v>221</v>
      </c>
      <c r="X16" s="4">
        <v>229</v>
      </c>
      <c r="Y16" s="4">
        <v>217</v>
      </c>
      <c r="Z16" s="4">
        <v>225</v>
      </c>
      <c r="AA16" s="4">
        <v>217</v>
      </c>
      <c r="AB16" s="4">
        <v>155</v>
      </c>
      <c r="AC16" s="4">
        <v>220</v>
      </c>
      <c r="AD16" s="4">
        <v>227</v>
      </c>
      <c r="AE16" s="4">
        <v>231</v>
      </c>
      <c r="AF16" s="4">
        <v>233</v>
      </c>
      <c r="AG16" s="4">
        <v>233</v>
      </c>
      <c r="AH16" s="4">
        <v>148</v>
      </c>
      <c r="AI16" s="4">
        <v>205</v>
      </c>
      <c r="AJ16" s="4">
        <v>224</v>
      </c>
      <c r="AK16" s="4">
        <v>225</v>
      </c>
      <c r="AL16" s="4">
        <v>186</v>
      </c>
      <c r="AM16" s="4">
        <v>188</v>
      </c>
      <c r="AN16" s="4">
        <v>264</v>
      </c>
      <c r="AO16" s="4">
        <v>218</v>
      </c>
      <c r="AP16" s="4">
        <v>208</v>
      </c>
      <c r="AQ16" s="4">
        <v>200</v>
      </c>
      <c r="AR16" s="4">
        <v>204</v>
      </c>
      <c r="AS16" s="4">
        <v>227</v>
      </c>
      <c r="AT16" s="4">
        <v>211</v>
      </c>
      <c r="AU16" s="4">
        <v>198</v>
      </c>
      <c r="AV16" s="4">
        <v>184</v>
      </c>
      <c r="AW16" s="4">
        <v>229</v>
      </c>
      <c r="AX16" s="4">
        <v>225</v>
      </c>
      <c r="AY16" s="4">
        <v>207</v>
      </c>
      <c r="AZ16" s="4">
        <v>227</v>
      </c>
      <c r="BA16" s="4">
        <v>220</v>
      </c>
      <c r="BB16" s="4">
        <v>196</v>
      </c>
      <c r="BC16" s="4">
        <v>249</v>
      </c>
      <c r="BD16" s="4">
        <v>202</v>
      </c>
      <c r="BE16" s="4">
        <v>202</v>
      </c>
      <c r="BF16" s="4">
        <v>213</v>
      </c>
      <c r="BG16" s="4">
        <v>230</v>
      </c>
      <c r="BH16" s="4">
        <v>157</v>
      </c>
      <c r="BI16" s="4">
        <v>224</v>
      </c>
      <c r="BJ16" s="4">
        <v>220</v>
      </c>
      <c r="BK16" s="4">
        <v>161</v>
      </c>
      <c r="BL16" s="4">
        <v>223</v>
      </c>
      <c r="BM16" s="4">
        <v>224</v>
      </c>
      <c r="BN16" s="4">
        <v>231</v>
      </c>
      <c r="BO16" s="4">
        <v>213</v>
      </c>
      <c r="BP16" s="4">
        <v>209</v>
      </c>
      <c r="BQ16" s="4">
        <v>188</v>
      </c>
      <c r="BR16" s="4">
        <v>200</v>
      </c>
      <c r="BS16" s="4">
        <v>211</v>
      </c>
      <c r="BT16" s="4">
        <v>179</v>
      </c>
      <c r="BU16" s="4">
        <v>220</v>
      </c>
      <c r="BV16" s="4">
        <v>153</v>
      </c>
      <c r="BW16" s="4">
        <v>231</v>
      </c>
      <c r="BX16" s="4">
        <v>206</v>
      </c>
      <c r="BY16" s="4">
        <v>247</v>
      </c>
      <c r="BZ16" s="4">
        <v>189</v>
      </c>
      <c r="CA16" s="4">
        <v>221</v>
      </c>
      <c r="CB16" s="4">
        <v>220</v>
      </c>
      <c r="CC16" s="4">
        <v>229</v>
      </c>
      <c r="CD16" s="4">
        <v>243</v>
      </c>
      <c r="CE16" s="4">
        <v>210</v>
      </c>
      <c r="CF16" s="4">
        <v>215</v>
      </c>
      <c r="CG16" s="4">
        <v>201</v>
      </c>
      <c r="CH16" s="4">
        <v>213</v>
      </c>
      <c r="CI16" s="4">
        <v>243</v>
      </c>
      <c r="CJ16" s="4">
        <v>197</v>
      </c>
      <c r="CK16" s="4">
        <v>236</v>
      </c>
      <c r="CL16" s="4">
        <v>251</v>
      </c>
      <c r="CM16" s="4">
        <v>218</v>
      </c>
      <c r="CN16" s="4">
        <v>206</v>
      </c>
      <c r="CO16" s="4">
        <v>234</v>
      </c>
      <c r="CP16" s="4">
        <v>238</v>
      </c>
      <c r="CQ16" s="4">
        <v>201</v>
      </c>
      <c r="CR16" s="4">
        <v>219</v>
      </c>
    </row>
    <row r="17" spans="1:96" x14ac:dyDescent="0.25">
      <c r="A17" s="3">
        <v>45472</v>
      </c>
      <c r="B17" s="4">
        <v>237</v>
      </c>
      <c r="C17" s="4">
        <v>221</v>
      </c>
      <c r="D17" s="4">
        <v>213</v>
      </c>
      <c r="E17" s="4">
        <v>222</v>
      </c>
      <c r="F17" s="4">
        <v>228</v>
      </c>
      <c r="G17" s="4">
        <v>211</v>
      </c>
      <c r="H17" s="4">
        <v>247</v>
      </c>
      <c r="I17" s="4">
        <v>251</v>
      </c>
      <c r="J17" s="4">
        <v>229</v>
      </c>
      <c r="K17" s="4">
        <v>197</v>
      </c>
      <c r="L17" s="4">
        <v>236</v>
      </c>
      <c r="M17" s="4">
        <v>270</v>
      </c>
      <c r="N17" s="4">
        <v>243</v>
      </c>
      <c r="O17" s="4">
        <v>229</v>
      </c>
      <c r="P17" s="4">
        <v>215</v>
      </c>
      <c r="Q17" s="4">
        <v>185</v>
      </c>
      <c r="R17" s="4">
        <v>243</v>
      </c>
      <c r="S17" s="4">
        <v>203</v>
      </c>
      <c r="T17" s="4">
        <v>227</v>
      </c>
      <c r="U17" s="4">
        <v>224</v>
      </c>
      <c r="V17" s="4">
        <v>245</v>
      </c>
      <c r="W17" s="4">
        <v>234</v>
      </c>
      <c r="X17" s="4">
        <v>242</v>
      </c>
      <c r="Y17" s="4">
        <v>243</v>
      </c>
      <c r="Z17" s="4">
        <v>238</v>
      </c>
      <c r="AA17" s="4">
        <v>243</v>
      </c>
      <c r="AB17" s="4">
        <v>168</v>
      </c>
      <c r="AC17" s="4">
        <v>220</v>
      </c>
      <c r="AD17" s="4">
        <v>231</v>
      </c>
      <c r="AE17" s="4">
        <v>235</v>
      </c>
      <c r="AF17" s="4">
        <v>246</v>
      </c>
      <c r="AG17" s="4">
        <v>233</v>
      </c>
      <c r="AH17" s="4">
        <v>161</v>
      </c>
      <c r="AI17" s="4">
        <v>205</v>
      </c>
      <c r="AJ17" s="4">
        <v>234</v>
      </c>
      <c r="AK17" s="4">
        <v>242</v>
      </c>
      <c r="AL17" s="4">
        <v>191</v>
      </c>
      <c r="AM17" s="4">
        <v>188</v>
      </c>
      <c r="AN17" s="4">
        <v>284</v>
      </c>
      <c r="AO17" s="4">
        <v>231</v>
      </c>
      <c r="AP17" s="4">
        <v>228</v>
      </c>
      <c r="AQ17" s="4">
        <v>213</v>
      </c>
      <c r="AR17" s="4">
        <v>230</v>
      </c>
      <c r="AS17" s="4">
        <v>266</v>
      </c>
      <c r="AT17" s="4">
        <v>230</v>
      </c>
      <c r="AU17" s="4">
        <v>211</v>
      </c>
      <c r="AV17" s="4">
        <v>197</v>
      </c>
      <c r="AW17" s="4">
        <v>248</v>
      </c>
      <c r="AX17" s="4">
        <v>238</v>
      </c>
      <c r="AY17" s="4">
        <v>207</v>
      </c>
      <c r="AZ17" s="4">
        <v>240</v>
      </c>
      <c r="BA17" s="4">
        <v>233</v>
      </c>
      <c r="BB17" s="4">
        <v>196</v>
      </c>
      <c r="BC17" s="4">
        <v>262</v>
      </c>
      <c r="BD17" s="4">
        <v>228</v>
      </c>
      <c r="BE17" s="4">
        <v>206</v>
      </c>
      <c r="BF17" s="4">
        <v>226</v>
      </c>
      <c r="BG17" s="4">
        <v>234</v>
      </c>
      <c r="BH17" s="4">
        <v>157</v>
      </c>
      <c r="BI17" s="4">
        <v>237</v>
      </c>
      <c r="BJ17" s="4">
        <v>224</v>
      </c>
      <c r="BK17" s="4">
        <v>193</v>
      </c>
      <c r="BL17" s="4">
        <v>223</v>
      </c>
      <c r="BM17" s="4">
        <v>237</v>
      </c>
      <c r="BN17" s="4">
        <v>235</v>
      </c>
      <c r="BO17" s="4">
        <v>228</v>
      </c>
      <c r="BP17" s="4">
        <v>233</v>
      </c>
      <c r="BQ17" s="4">
        <v>201</v>
      </c>
      <c r="BR17" s="4">
        <v>219</v>
      </c>
      <c r="BS17" s="4">
        <v>234</v>
      </c>
      <c r="BT17" s="4">
        <v>179</v>
      </c>
      <c r="BU17" s="4">
        <v>224</v>
      </c>
      <c r="BV17" s="4">
        <v>187</v>
      </c>
      <c r="BW17" s="4">
        <v>231</v>
      </c>
      <c r="BX17" s="4">
        <v>245</v>
      </c>
      <c r="BY17" s="4">
        <v>266</v>
      </c>
      <c r="BZ17" s="4">
        <v>206</v>
      </c>
      <c r="CA17" s="4">
        <v>251</v>
      </c>
      <c r="CB17" s="4">
        <v>233</v>
      </c>
      <c r="CC17" s="4">
        <v>244</v>
      </c>
      <c r="CD17" s="4">
        <v>243</v>
      </c>
      <c r="CE17" s="4">
        <v>223</v>
      </c>
      <c r="CF17" s="4">
        <v>215</v>
      </c>
      <c r="CG17" s="4">
        <v>214</v>
      </c>
      <c r="CH17" s="4">
        <v>218</v>
      </c>
      <c r="CI17" s="4">
        <v>262</v>
      </c>
      <c r="CJ17" s="4">
        <v>197</v>
      </c>
      <c r="CK17" s="4">
        <v>236</v>
      </c>
      <c r="CL17" s="4">
        <v>256</v>
      </c>
      <c r="CM17" s="4">
        <v>231</v>
      </c>
      <c r="CN17" s="4">
        <v>223</v>
      </c>
      <c r="CO17" s="4">
        <v>253</v>
      </c>
      <c r="CP17" s="4">
        <v>251</v>
      </c>
      <c r="CQ17" s="4">
        <v>216</v>
      </c>
      <c r="CR17" s="4">
        <v>232</v>
      </c>
    </row>
    <row r="18" spans="1:96" x14ac:dyDescent="0.25">
      <c r="A18" s="3">
        <v>45473</v>
      </c>
      <c r="B18" s="4">
        <v>251</v>
      </c>
      <c r="C18" s="4">
        <v>235</v>
      </c>
      <c r="D18" s="4">
        <v>234</v>
      </c>
      <c r="E18" s="4">
        <v>239</v>
      </c>
      <c r="F18" s="4">
        <v>235</v>
      </c>
      <c r="G18" s="4">
        <v>231</v>
      </c>
      <c r="H18" s="4">
        <v>264</v>
      </c>
      <c r="I18" s="4">
        <v>270</v>
      </c>
      <c r="J18" s="4">
        <v>243</v>
      </c>
      <c r="K18" s="4">
        <v>204</v>
      </c>
      <c r="L18" s="4">
        <v>260</v>
      </c>
      <c r="M18" s="4">
        <v>297</v>
      </c>
      <c r="N18" s="4">
        <v>269</v>
      </c>
      <c r="O18" s="4">
        <v>248</v>
      </c>
      <c r="P18" s="4">
        <v>247</v>
      </c>
      <c r="Q18" s="4">
        <v>185</v>
      </c>
      <c r="R18" s="4">
        <v>260</v>
      </c>
      <c r="S18" s="4">
        <v>224</v>
      </c>
      <c r="T18" s="4">
        <v>244</v>
      </c>
      <c r="U18" s="4">
        <v>241</v>
      </c>
      <c r="V18" s="4">
        <v>262</v>
      </c>
      <c r="W18" s="4">
        <v>251</v>
      </c>
      <c r="X18" s="4">
        <v>266</v>
      </c>
      <c r="Y18" s="4">
        <v>268</v>
      </c>
      <c r="Z18" s="4">
        <v>262</v>
      </c>
      <c r="AA18" s="4">
        <v>270</v>
      </c>
      <c r="AB18" s="4">
        <v>181</v>
      </c>
      <c r="AC18" s="4">
        <v>249</v>
      </c>
      <c r="AD18" s="4">
        <v>248</v>
      </c>
      <c r="AE18" s="4">
        <v>249</v>
      </c>
      <c r="AF18" s="4">
        <v>275</v>
      </c>
      <c r="AG18" s="4">
        <v>253</v>
      </c>
      <c r="AH18" s="4">
        <v>189</v>
      </c>
      <c r="AI18" s="4">
        <v>225</v>
      </c>
      <c r="AJ18" s="4">
        <v>258</v>
      </c>
      <c r="AK18" s="4">
        <v>259</v>
      </c>
      <c r="AL18" s="4">
        <v>208</v>
      </c>
      <c r="AM18" s="4">
        <v>188</v>
      </c>
      <c r="AN18" s="4">
        <v>313</v>
      </c>
      <c r="AO18" s="4">
        <v>255</v>
      </c>
      <c r="AP18" s="4">
        <v>232</v>
      </c>
      <c r="AQ18" s="4">
        <v>237</v>
      </c>
      <c r="AR18" s="4">
        <v>255</v>
      </c>
      <c r="AS18" s="4">
        <v>286</v>
      </c>
      <c r="AT18" s="4">
        <v>252</v>
      </c>
      <c r="AU18" s="4">
        <v>240</v>
      </c>
      <c r="AV18" s="4">
        <v>226</v>
      </c>
      <c r="AW18" s="4">
        <v>270</v>
      </c>
      <c r="AX18" s="4">
        <v>258</v>
      </c>
      <c r="AY18" s="4">
        <v>224</v>
      </c>
      <c r="AZ18" s="4">
        <v>257</v>
      </c>
      <c r="BA18" s="4">
        <v>250</v>
      </c>
      <c r="BB18" s="4">
        <v>201</v>
      </c>
      <c r="BC18" s="4">
        <v>279</v>
      </c>
      <c r="BD18" s="4">
        <v>255</v>
      </c>
      <c r="BE18" s="4">
        <v>230</v>
      </c>
      <c r="BF18" s="4">
        <v>255</v>
      </c>
      <c r="BG18" s="4">
        <v>251</v>
      </c>
      <c r="BH18" s="4">
        <v>171</v>
      </c>
      <c r="BI18" s="4">
        <v>261</v>
      </c>
      <c r="BJ18" s="4">
        <v>252</v>
      </c>
      <c r="BK18" s="4">
        <v>210</v>
      </c>
      <c r="BL18" s="4">
        <v>248</v>
      </c>
      <c r="BM18" s="4">
        <v>273</v>
      </c>
      <c r="BN18" s="4">
        <v>258</v>
      </c>
      <c r="BO18" s="4">
        <v>248</v>
      </c>
      <c r="BP18" s="4">
        <v>262</v>
      </c>
      <c r="BQ18" s="4">
        <v>221</v>
      </c>
      <c r="BR18" s="4">
        <v>241</v>
      </c>
      <c r="BS18" s="4">
        <v>241</v>
      </c>
      <c r="BT18" s="4">
        <v>196</v>
      </c>
      <c r="BU18" s="4">
        <v>240</v>
      </c>
      <c r="BV18" s="4">
        <v>209</v>
      </c>
      <c r="BW18" s="4">
        <v>263</v>
      </c>
      <c r="BX18" s="4">
        <v>265</v>
      </c>
      <c r="BY18" s="4">
        <v>290</v>
      </c>
      <c r="BZ18" s="4">
        <v>226</v>
      </c>
      <c r="CA18" s="4">
        <v>261</v>
      </c>
      <c r="CB18" s="4">
        <v>252</v>
      </c>
      <c r="CC18" s="4">
        <v>269</v>
      </c>
      <c r="CD18" s="4">
        <v>260</v>
      </c>
      <c r="CE18" s="4">
        <v>243</v>
      </c>
      <c r="CF18" s="4">
        <v>229</v>
      </c>
      <c r="CG18" s="4">
        <v>242</v>
      </c>
      <c r="CH18" s="4">
        <v>237</v>
      </c>
      <c r="CI18" s="4">
        <v>286</v>
      </c>
      <c r="CJ18" s="4">
        <v>221</v>
      </c>
      <c r="CK18" s="4">
        <v>255</v>
      </c>
      <c r="CL18" s="4">
        <v>276</v>
      </c>
      <c r="CM18" s="4">
        <v>267</v>
      </c>
      <c r="CN18" s="4">
        <v>247</v>
      </c>
      <c r="CO18" s="4">
        <v>277</v>
      </c>
      <c r="CP18" s="4">
        <v>283</v>
      </c>
      <c r="CQ18" s="4">
        <v>230</v>
      </c>
      <c r="CR18" s="4">
        <v>251</v>
      </c>
    </row>
    <row r="19" spans="1:96" x14ac:dyDescent="0.25">
      <c r="A19" s="3">
        <v>45474</v>
      </c>
      <c r="B19" s="4">
        <v>277</v>
      </c>
      <c r="C19" s="4">
        <v>252</v>
      </c>
      <c r="D19" s="4">
        <v>238</v>
      </c>
      <c r="E19" s="4">
        <v>269</v>
      </c>
      <c r="F19" s="4">
        <v>252</v>
      </c>
      <c r="G19" s="4">
        <v>255</v>
      </c>
      <c r="H19" s="4">
        <v>280</v>
      </c>
      <c r="I19" s="4">
        <v>292</v>
      </c>
      <c r="J19" s="4">
        <v>277</v>
      </c>
      <c r="K19" s="4">
        <v>204</v>
      </c>
      <c r="L19" s="4">
        <v>277</v>
      </c>
      <c r="M19" s="4">
        <v>308</v>
      </c>
      <c r="N19" s="4">
        <v>284</v>
      </c>
      <c r="O19" s="4">
        <v>264</v>
      </c>
      <c r="P19" s="4">
        <v>280</v>
      </c>
      <c r="Q19" s="4">
        <v>192</v>
      </c>
      <c r="R19" s="4">
        <v>271</v>
      </c>
      <c r="S19" s="4">
        <v>247</v>
      </c>
      <c r="T19" s="4">
        <v>266</v>
      </c>
      <c r="U19" s="4">
        <v>268</v>
      </c>
      <c r="V19" s="4">
        <v>295</v>
      </c>
      <c r="W19" s="4">
        <v>262</v>
      </c>
      <c r="X19" s="4">
        <v>286</v>
      </c>
      <c r="Y19" s="4">
        <v>296</v>
      </c>
      <c r="Z19" s="4">
        <v>285</v>
      </c>
      <c r="AA19" s="4">
        <v>281</v>
      </c>
      <c r="AB19" s="4">
        <v>195</v>
      </c>
      <c r="AC19" s="4">
        <v>257</v>
      </c>
      <c r="AD19" s="4">
        <v>272</v>
      </c>
      <c r="AE19" s="4">
        <v>273</v>
      </c>
      <c r="AF19" s="4">
        <v>299</v>
      </c>
      <c r="AG19" s="4">
        <v>277</v>
      </c>
      <c r="AH19" s="4">
        <v>202</v>
      </c>
      <c r="AI19" s="4">
        <v>246</v>
      </c>
      <c r="AJ19" s="4">
        <v>269</v>
      </c>
      <c r="AK19" s="4">
        <v>283</v>
      </c>
      <c r="AL19" s="4">
        <v>233</v>
      </c>
      <c r="AM19" s="4">
        <v>193</v>
      </c>
      <c r="AN19" s="4">
        <v>333</v>
      </c>
      <c r="AO19" s="4">
        <v>259</v>
      </c>
      <c r="AP19" s="4">
        <v>236</v>
      </c>
      <c r="AQ19" s="4">
        <v>241</v>
      </c>
      <c r="AR19" s="4">
        <v>277</v>
      </c>
      <c r="AS19" s="4">
        <v>293</v>
      </c>
      <c r="AT19" s="4">
        <v>274</v>
      </c>
      <c r="AU19" s="4">
        <v>257</v>
      </c>
      <c r="AV19" s="4">
        <v>241</v>
      </c>
      <c r="AW19" s="4">
        <v>292</v>
      </c>
      <c r="AX19" s="4">
        <v>275</v>
      </c>
      <c r="AY19" s="4">
        <v>248</v>
      </c>
      <c r="AZ19" s="4">
        <v>281</v>
      </c>
      <c r="BA19" s="4">
        <v>269</v>
      </c>
      <c r="BB19" s="4">
        <v>203</v>
      </c>
      <c r="BC19" s="4">
        <v>303</v>
      </c>
      <c r="BD19" s="4">
        <v>269</v>
      </c>
      <c r="BE19" s="4">
        <v>247</v>
      </c>
      <c r="BF19" s="4">
        <v>277</v>
      </c>
      <c r="BG19" s="4">
        <v>275</v>
      </c>
      <c r="BH19" s="4">
        <v>194</v>
      </c>
      <c r="BI19" s="4">
        <v>278</v>
      </c>
      <c r="BJ19" s="4">
        <v>276</v>
      </c>
      <c r="BK19" s="4">
        <v>237</v>
      </c>
      <c r="BL19" s="4">
        <v>255</v>
      </c>
      <c r="BM19" s="4">
        <v>290</v>
      </c>
      <c r="BN19" s="4">
        <v>272</v>
      </c>
      <c r="BO19" s="4">
        <v>273</v>
      </c>
      <c r="BP19" s="4">
        <v>279</v>
      </c>
      <c r="BQ19" s="4">
        <v>236</v>
      </c>
      <c r="BR19" s="4">
        <v>257</v>
      </c>
      <c r="BS19" s="4">
        <v>259</v>
      </c>
      <c r="BT19" s="4">
        <v>217</v>
      </c>
      <c r="BU19" s="4">
        <v>244</v>
      </c>
      <c r="BV19" s="4">
        <v>226</v>
      </c>
      <c r="BW19" s="4">
        <v>287</v>
      </c>
      <c r="BX19" s="4">
        <v>285</v>
      </c>
      <c r="BY19" s="4">
        <v>310</v>
      </c>
      <c r="BZ19" s="4">
        <v>250</v>
      </c>
      <c r="CA19" s="4">
        <v>274</v>
      </c>
      <c r="CB19" s="4">
        <v>275</v>
      </c>
      <c r="CC19" s="4">
        <v>283</v>
      </c>
      <c r="CD19" s="4">
        <v>284</v>
      </c>
      <c r="CE19" s="4">
        <v>264</v>
      </c>
      <c r="CF19" s="4">
        <v>262</v>
      </c>
      <c r="CG19" s="4">
        <v>266</v>
      </c>
      <c r="CH19" s="4">
        <v>254</v>
      </c>
      <c r="CI19" s="4">
        <v>303</v>
      </c>
      <c r="CJ19" s="4">
        <v>235</v>
      </c>
      <c r="CK19" s="4">
        <v>277</v>
      </c>
      <c r="CL19" s="4">
        <v>293</v>
      </c>
      <c r="CM19" s="4">
        <v>290</v>
      </c>
      <c r="CN19" s="4">
        <v>270</v>
      </c>
      <c r="CO19" s="4">
        <v>303</v>
      </c>
      <c r="CP19" s="4">
        <v>307</v>
      </c>
      <c r="CQ19" s="4">
        <v>255</v>
      </c>
      <c r="CR19" s="4">
        <v>282</v>
      </c>
    </row>
    <row r="20" spans="1:96" x14ac:dyDescent="0.25">
      <c r="A20" s="3">
        <v>45475</v>
      </c>
      <c r="B20" s="4">
        <v>277</v>
      </c>
      <c r="C20" s="4">
        <v>265</v>
      </c>
      <c r="D20" s="4">
        <v>248</v>
      </c>
      <c r="E20" s="4">
        <v>282</v>
      </c>
      <c r="F20" s="4">
        <v>265</v>
      </c>
      <c r="G20" s="4">
        <v>268</v>
      </c>
      <c r="H20" s="4">
        <v>293</v>
      </c>
      <c r="I20" s="4">
        <v>305</v>
      </c>
      <c r="J20" s="4">
        <v>290</v>
      </c>
      <c r="K20" s="4">
        <v>204</v>
      </c>
      <c r="L20" s="4">
        <v>290</v>
      </c>
      <c r="M20" s="4">
        <v>312</v>
      </c>
      <c r="N20" s="4">
        <v>294</v>
      </c>
      <c r="O20" s="4">
        <v>268</v>
      </c>
      <c r="P20" s="4">
        <v>284</v>
      </c>
      <c r="Q20" s="4">
        <v>192</v>
      </c>
      <c r="R20" s="4">
        <v>281</v>
      </c>
      <c r="S20" s="4">
        <v>266</v>
      </c>
      <c r="T20" s="4">
        <v>286</v>
      </c>
      <c r="U20" s="4">
        <v>284</v>
      </c>
      <c r="V20" s="4">
        <v>312</v>
      </c>
      <c r="W20" s="4">
        <v>285</v>
      </c>
      <c r="X20" s="4">
        <v>296</v>
      </c>
      <c r="Y20" s="4">
        <v>296</v>
      </c>
      <c r="Z20" s="4">
        <v>285</v>
      </c>
      <c r="AA20" s="4">
        <v>300</v>
      </c>
      <c r="AB20" s="4">
        <v>215</v>
      </c>
      <c r="AC20" s="4">
        <v>268</v>
      </c>
      <c r="AD20" s="4">
        <v>285</v>
      </c>
      <c r="AE20" s="4">
        <v>277</v>
      </c>
      <c r="AF20" s="4">
        <v>309</v>
      </c>
      <c r="AG20" s="4">
        <v>293</v>
      </c>
      <c r="AH20" s="4">
        <v>202</v>
      </c>
      <c r="AI20" s="4">
        <v>250</v>
      </c>
      <c r="AJ20" s="4">
        <v>279</v>
      </c>
      <c r="AK20" s="4">
        <v>296</v>
      </c>
      <c r="AL20" s="4">
        <v>259</v>
      </c>
      <c r="AM20" s="4">
        <v>193</v>
      </c>
      <c r="AN20" s="4">
        <v>337</v>
      </c>
      <c r="AO20" s="4">
        <v>259</v>
      </c>
      <c r="AP20" s="4">
        <v>239</v>
      </c>
      <c r="AQ20" s="4">
        <v>251</v>
      </c>
      <c r="AR20" s="4">
        <v>290</v>
      </c>
      <c r="AS20" s="4">
        <v>306</v>
      </c>
      <c r="AT20" s="4">
        <v>290</v>
      </c>
      <c r="AU20" s="4">
        <v>277</v>
      </c>
      <c r="AV20" s="4">
        <v>251</v>
      </c>
      <c r="AW20" s="4">
        <v>296</v>
      </c>
      <c r="AX20" s="4">
        <v>299</v>
      </c>
      <c r="AY20" s="4">
        <v>271</v>
      </c>
      <c r="AZ20" s="4">
        <v>294</v>
      </c>
      <c r="BA20" s="4">
        <v>279</v>
      </c>
      <c r="BB20" s="4">
        <v>203</v>
      </c>
      <c r="BC20" s="4">
        <v>313</v>
      </c>
      <c r="BD20" s="4">
        <v>288</v>
      </c>
      <c r="BE20" s="4">
        <v>260</v>
      </c>
      <c r="BF20" s="4">
        <v>287</v>
      </c>
      <c r="BG20" s="4">
        <v>288</v>
      </c>
      <c r="BH20" s="4">
        <v>214</v>
      </c>
      <c r="BI20" s="4">
        <v>288</v>
      </c>
      <c r="BJ20" s="4">
        <v>289</v>
      </c>
      <c r="BK20" s="4">
        <v>254</v>
      </c>
      <c r="BL20" s="4">
        <v>268</v>
      </c>
      <c r="BM20" s="4">
        <v>300</v>
      </c>
      <c r="BN20" s="4">
        <v>282</v>
      </c>
      <c r="BO20" s="4">
        <v>283</v>
      </c>
      <c r="BP20" s="4">
        <v>279</v>
      </c>
      <c r="BQ20" s="4">
        <v>249</v>
      </c>
      <c r="BR20" s="4">
        <v>264</v>
      </c>
      <c r="BS20" s="4">
        <v>269</v>
      </c>
      <c r="BT20" s="4">
        <v>230</v>
      </c>
      <c r="BU20" s="4">
        <v>257</v>
      </c>
      <c r="BV20" s="4">
        <v>236</v>
      </c>
      <c r="BW20" s="4">
        <v>291</v>
      </c>
      <c r="BX20" s="4">
        <v>295</v>
      </c>
      <c r="BY20" s="4">
        <v>323</v>
      </c>
      <c r="BZ20" s="4">
        <v>260</v>
      </c>
      <c r="CA20" s="4">
        <v>274</v>
      </c>
      <c r="CB20" s="4">
        <v>290</v>
      </c>
      <c r="CC20" s="4">
        <v>306</v>
      </c>
      <c r="CD20" s="4">
        <v>294</v>
      </c>
      <c r="CE20" s="4">
        <v>274</v>
      </c>
      <c r="CF20" s="4">
        <v>285</v>
      </c>
      <c r="CG20" s="4">
        <v>270</v>
      </c>
      <c r="CH20" s="4">
        <v>267</v>
      </c>
      <c r="CI20" s="4">
        <v>313</v>
      </c>
      <c r="CJ20" s="4">
        <v>239</v>
      </c>
      <c r="CK20" s="4">
        <v>293</v>
      </c>
      <c r="CL20" s="4">
        <v>302</v>
      </c>
      <c r="CM20" s="4">
        <v>297</v>
      </c>
      <c r="CN20" s="4">
        <v>287</v>
      </c>
      <c r="CO20" s="4">
        <v>335</v>
      </c>
      <c r="CP20" s="4">
        <v>320</v>
      </c>
      <c r="CQ20" s="4">
        <v>265</v>
      </c>
      <c r="CR20" s="4">
        <v>289</v>
      </c>
    </row>
    <row r="21" spans="1:96" x14ac:dyDescent="0.25">
      <c r="A21" s="3">
        <v>45478</v>
      </c>
      <c r="B21" s="4">
        <v>286</v>
      </c>
      <c r="C21" s="4">
        <v>269</v>
      </c>
      <c r="D21" s="4">
        <v>280</v>
      </c>
      <c r="E21" s="4">
        <v>306</v>
      </c>
      <c r="F21" s="4">
        <v>284</v>
      </c>
      <c r="G21" s="4">
        <v>292</v>
      </c>
      <c r="H21" s="4">
        <v>323</v>
      </c>
      <c r="I21" s="4">
        <v>329</v>
      </c>
      <c r="J21" s="4">
        <v>294</v>
      </c>
      <c r="K21" s="4">
        <v>204</v>
      </c>
      <c r="L21" s="4">
        <v>314</v>
      </c>
      <c r="M21" s="4">
        <v>334</v>
      </c>
      <c r="N21" s="4">
        <v>318</v>
      </c>
      <c r="O21" s="4">
        <v>295</v>
      </c>
      <c r="P21" s="4">
        <v>308</v>
      </c>
      <c r="Q21" s="4">
        <v>205</v>
      </c>
      <c r="R21" s="4">
        <v>294</v>
      </c>
      <c r="S21" s="4">
        <v>282</v>
      </c>
      <c r="T21" s="4">
        <v>322</v>
      </c>
      <c r="U21" s="4">
        <v>308</v>
      </c>
      <c r="V21" s="4">
        <v>357</v>
      </c>
      <c r="W21" s="4">
        <v>308</v>
      </c>
      <c r="X21" s="4">
        <v>312</v>
      </c>
      <c r="Y21" s="4">
        <v>331</v>
      </c>
      <c r="Z21" s="4">
        <v>313</v>
      </c>
      <c r="AA21" s="4">
        <v>313</v>
      </c>
      <c r="AB21" s="4">
        <v>228</v>
      </c>
      <c r="AC21" s="4">
        <v>284</v>
      </c>
      <c r="AD21" s="4">
        <v>330</v>
      </c>
      <c r="AE21" s="4">
        <v>310</v>
      </c>
      <c r="AF21" s="4">
        <v>348</v>
      </c>
      <c r="AG21" s="4">
        <v>313</v>
      </c>
      <c r="AH21" s="4">
        <v>225</v>
      </c>
      <c r="AI21" s="4">
        <v>282</v>
      </c>
      <c r="AJ21" s="4">
        <v>298</v>
      </c>
      <c r="AK21" s="4">
        <v>316</v>
      </c>
      <c r="AL21" s="4">
        <v>266</v>
      </c>
      <c r="AM21" s="4">
        <v>201</v>
      </c>
      <c r="AN21" s="4">
        <v>367</v>
      </c>
      <c r="AO21" s="4">
        <v>272</v>
      </c>
      <c r="AP21" s="4">
        <v>248</v>
      </c>
      <c r="AQ21" s="4">
        <v>269</v>
      </c>
      <c r="AR21" s="4">
        <v>295</v>
      </c>
      <c r="AS21" s="4">
        <v>313</v>
      </c>
      <c r="AT21" s="4">
        <v>311</v>
      </c>
      <c r="AU21" s="4">
        <v>297</v>
      </c>
      <c r="AV21" s="4">
        <v>281</v>
      </c>
      <c r="AW21" s="4">
        <v>332</v>
      </c>
      <c r="AX21" s="4">
        <v>325</v>
      </c>
      <c r="AY21" s="4">
        <v>278</v>
      </c>
      <c r="AZ21" s="4">
        <v>321</v>
      </c>
      <c r="BA21" s="4">
        <v>294</v>
      </c>
      <c r="BB21" s="4">
        <v>208</v>
      </c>
      <c r="BC21" s="4">
        <v>345</v>
      </c>
      <c r="BD21" s="4">
        <v>304</v>
      </c>
      <c r="BE21" s="4">
        <v>273</v>
      </c>
      <c r="BF21" s="4">
        <v>306</v>
      </c>
      <c r="BG21" s="4">
        <v>315</v>
      </c>
      <c r="BH21" s="4">
        <v>226</v>
      </c>
      <c r="BI21" s="4">
        <v>311</v>
      </c>
      <c r="BJ21" s="4">
        <v>317</v>
      </c>
      <c r="BK21" s="4">
        <v>274</v>
      </c>
      <c r="BL21" s="4">
        <v>281</v>
      </c>
      <c r="BM21" s="4">
        <v>307</v>
      </c>
      <c r="BN21" s="4">
        <v>310</v>
      </c>
      <c r="BO21" s="4">
        <v>300</v>
      </c>
      <c r="BP21" s="4">
        <v>291</v>
      </c>
      <c r="BQ21" s="4">
        <v>256</v>
      </c>
      <c r="BR21" s="4">
        <v>297</v>
      </c>
      <c r="BS21" s="4">
        <v>298</v>
      </c>
      <c r="BT21" s="4">
        <v>254</v>
      </c>
      <c r="BU21" s="4">
        <v>265</v>
      </c>
      <c r="BV21" s="4">
        <v>250</v>
      </c>
      <c r="BW21" s="4">
        <v>315</v>
      </c>
      <c r="BX21" s="4">
        <v>307</v>
      </c>
      <c r="BY21" s="4">
        <v>336</v>
      </c>
      <c r="BZ21" s="4">
        <v>287</v>
      </c>
      <c r="CA21" s="4">
        <v>290</v>
      </c>
      <c r="CB21" s="4">
        <v>318</v>
      </c>
      <c r="CC21" s="4">
        <v>332</v>
      </c>
      <c r="CD21" s="4">
        <v>318</v>
      </c>
      <c r="CE21" s="4">
        <v>287</v>
      </c>
      <c r="CF21" s="4">
        <v>317</v>
      </c>
      <c r="CG21" s="4">
        <v>274</v>
      </c>
      <c r="CH21" s="4">
        <v>283</v>
      </c>
      <c r="CI21" s="4">
        <v>333</v>
      </c>
      <c r="CJ21" s="4">
        <v>264</v>
      </c>
      <c r="CK21" s="4">
        <v>313</v>
      </c>
      <c r="CL21" s="4">
        <v>315</v>
      </c>
      <c r="CM21" s="4">
        <v>323</v>
      </c>
      <c r="CN21" s="4">
        <v>301</v>
      </c>
      <c r="CO21" s="4">
        <v>361</v>
      </c>
      <c r="CP21" s="4">
        <v>341</v>
      </c>
      <c r="CQ21" s="4">
        <v>280</v>
      </c>
      <c r="CR21" s="4">
        <v>316</v>
      </c>
    </row>
    <row r="22" spans="1:96" x14ac:dyDescent="0.25">
      <c r="A22" s="3">
        <v>45479</v>
      </c>
      <c r="B22" s="4">
        <v>302</v>
      </c>
      <c r="C22" s="4">
        <v>282</v>
      </c>
      <c r="D22" s="4">
        <v>307</v>
      </c>
      <c r="E22" s="4">
        <v>326</v>
      </c>
      <c r="F22" s="4">
        <v>316</v>
      </c>
      <c r="G22" s="4">
        <v>324</v>
      </c>
      <c r="H22" s="4">
        <v>349</v>
      </c>
      <c r="I22" s="4">
        <v>348</v>
      </c>
      <c r="J22" s="4">
        <v>320</v>
      </c>
      <c r="K22" s="4">
        <v>217</v>
      </c>
      <c r="L22" s="4">
        <v>334</v>
      </c>
      <c r="M22" s="4">
        <v>379</v>
      </c>
      <c r="N22" s="4">
        <v>328</v>
      </c>
      <c r="O22" s="4">
        <v>311</v>
      </c>
      <c r="P22" s="4">
        <v>321</v>
      </c>
      <c r="Q22" s="4">
        <v>205</v>
      </c>
      <c r="R22" s="4">
        <v>328</v>
      </c>
      <c r="S22" s="4">
        <v>312</v>
      </c>
      <c r="T22" s="4">
        <v>332</v>
      </c>
      <c r="U22" s="4">
        <v>328</v>
      </c>
      <c r="V22" s="4">
        <v>374</v>
      </c>
      <c r="W22" s="4">
        <v>337</v>
      </c>
      <c r="X22" s="4">
        <v>333</v>
      </c>
      <c r="Y22" s="4">
        <v>351</v>
      </c>
      <c r="Z22" s="4">
        <v>347</v>
      </c>
      <c r="AA22" s="4">
        <v>353</v>
      </c>
      <c r="AB22" s="4">
        <v>257</v>
      </c>
      <c r="AC22" s="4">
        <v>296</v>
      </c>
      <c r="AD22" s="4">
        <v>356</v>
      </c>
      <c r="AE22" s="4">
        <v>321</v>
      </c>
      <c r="AF22" s="4">
        <v>370</v>
      </c>
      <c r="AG22" s="4">
        <v>339</v>
      </c>
      <c r="AH22" s="4">
        <v>247</v>
      </c>
      <c r="AI22" s="4">
        <v>292</v>
      </c>
      <c r="AJ22" s="4">
        <v>315</v>
      </c>
      <c r="AK22" s="4">
        <v>332</v>
      </c>
      <c r="AL22" s="4">
        <v>289</v>
      </c>
      <c r="AM22" s="4">
        <v>201</v>
      </c>
      <c r="AN22" s="4">
        <v>377</v>
      </c>
      <c r="AO22" s="4">
        <v>305</v>
      </c>
      <c r="AP22" s="4">
        <v>248</v>
      </c>
      <c r="AQ22" s="4">
        <v>280</v>
      </c>
      <c r="AR22" s="4">
        <v>305</v>
      </c>
      <c r="AS22" s="4">
        <v>345</v>
      </c>
      <c r="AT22" s="4">
        <v>327</v>
      </c>
      <c r="AU22" s="4">
        <v>323</v>
      </c>
      <c r="AV22" s="4">
        <v>309</v>
      </c>
      <c r="AW22" s="4">
        <v>348</v>
      </c>
      <c r="AX22" s="4">
        <v>376</v>
      </c>
      <c r="AY22" s="4">
        <v>316</v>
      </c>
      <c r="AZ22" s="4">
        <v>353</v>
      </c>
      <c r="BA22" s="4">
        <v>316</v>
      </c>
      <c r="BB22" s="4">
        <v>216</v>
      </c>
      <c r="BC22" s="4">
        <v>377</v>
      </c>
      <c r="BD22" s="4">
        <v>328</v>
      </c>
      <c r="BE22" s="4">
        <v>293</v>
      </c>
      <c r="BF22" s="4">
        <v>344</v>
      </c>
      <c r="BG22" s="4">
        <v>331</v>
      </c>
      <c r="BH22" s="4">
        <v>258</v>
      </c>
      <c r="BI22" s="4">
        <v>328</v>
      </c>
      <c r="BJ22" s="4">
        <v>333</v>
      </c>
      <c r="BK22" s="4">
        <v>312</v>
      </c>
      <c r="BL22" s="4">
        <v>291</v>
      </c>
      <c r="BM22" s="4">
        <v>343</v>
      </c>
      <c r="BN22" s="4">
        <v>338</v>
      </c>
      <c r="BO22" s="4">
        <v>334</v>
      </c>
      <c r="BP22" s="4">
        <v>300</v>
      </c>
      <c r="BQ22" s="4">
        <v>259</v>
      </c>
      <c r="BR22" s="4">
        <v>331</v>
      </c>
      <c r="BS22" s="4">
        <v>332</v>
      </c>
      <c r="BT22" s="4">
        <v>270</v>
      </c>
      <c r="BU22" s="4">
        <v>275</v>
      </c>
      <c r="BV22" s="4">
        <v>275</v>
      </c>
      <c r="BW22" s="4">
        <v>337</v>
      </c>
      <c r="BX22" s="4">
        <v>333</v>
      </c>
      <c r="BY22" s="4">
        <v>381</v>
      </c>
      <c r="BZ22" s="4">
        <v>319</v>
      </c>
      <c r="CA22" s="4">
        <v>293</v>
      </c>
      <c r="CB22" s="4">
        <v>345</v>
      </c>
      <c r="CC22" s="4">
        <v>360</v>
      </c>
      <c r="CD22" s="4">
        <v>344</v>
      </c>
      <c r="CE22" s="4">
        <v>287</v>
      </c>
      <c r="CF22" s="4">
        <v>321</v>
      </c>
      <c r="CG22" s="4">
        <v>281</v>
      </c>
      <c r="CH22" s="4">
        <v>309</v>
      </c>
      <c r="CI22" s="4">
        <v>378</v>
      </c>
      <c r="CJ22" s="4">
        <v>288</v>
      </c>
      <c r="CK22" s="4">
        <v>339</v>
      </c>
      <c r="CL22" s="4">
        <v>358</v>
      </c>
      <c r="CM22" s="4">
        <v>350</v>
      </c>
      <c r="CN22" s="4">
        <v>321</v>
      </c>
      <c r="CO22" s="4">
        <v>397</v>
      </c>
      <c r="CP22" s="4">
        <v>357</v>
      </c>
      <c r="CQ22" s="4">
        <v>303</v>
      </c>
      <c r="CR22" s="4">
        <v>326</v>
      </c>
    </row>
    <row r="23" spans="1:96" x14ac:dyDescent="0.25">
      <c r="A23" s="3">
        <v>45482</v>
      </c>
      <c r="B23" s="4">
        <v>311</v>
      </c>
      <c r="C23" s="4">
        <v>288</v>
      </c>
      <c r="D23" s="4">
        <v>322</v>
      </c>
      <c r="E23" s="4">
        <v>326</v>
      </c>
      <c r="F23" s="4">
        <v>319</v>
      </c>
      <c r="G23" s="4">
        <v>324</v>
      </c>
      <c r="H23" s="4">
        <v>364</v>
      </c>
      <c r="I23" s="4">
        <v>365</v>
      </c>
      <c r="J23" s="4">
        <v>339</v>
      </c>
      <c r="K23" s="4">
        <v>217</v>
      </c>
      <c r="L23" s="4">
        <v>362</v>
      </c>
      <c r="M23" s="4">
        <v>398</v>
      </c>
      <c r="N23" s="4">
        <v>349</v>
      </c>
      <c r="O23" s="4">
        <v>334</v>
      </c>
      <c r="P23" s="4">
        <v>321</v>
      </c>
      <c r="Q23" s="4">
        <v>205</v>
      </c>
      <c r="R23" s="4">
        <v>349</v>
      </c>
      <c r="S23" s="4">
        <v>331</v>
      </c>
      <c r="T23" s="4">
        <v>341</v>
      </c>
      <c r="U23" s="4">
        <v>331</v>
      </c>
      <c r="V23" s="4">
        <v>377</v>
      </c>
      <c r="W23" s="4">
        <v>344</v>
      </c>
      <c r="X23" s="4">
        <v>356</v>
      </c>
      <c r="Y23" s="4">
        <v>374</v>
      </c>
      <c r="Z23" s="4">
        <v>376</v>
      </c>
      <c r="AA23" s="4">
        <v>376</v>
      </c>
      <c r="AB23" s="4">
        <v>264</v>
      </c>
      <c r="AC23" s="4">
        <v>305</v>
      </c>
      <c r="AD23" s="4">
        <v>363</v>
      </c>
      <c r="AE23" s="4">
        <v>321</v>
      </c>
      <c r="AF23" s="4">
        <v>373</v>
      </c>
      <c r="AG23" s="4">
        <v>339</v>
      </c>
      <c r="AH23" s="4">
        <v>264</v>
      </c>
      <c r="AI23" s="4">
        <v>295</v>
      </c>
      <c r="AJ23" s="4">
        <v>334</v>
      </c>
      <c r="AK23" s="4">
        <v>335</v>
      </c>
      <c r="AL23" s="4">
        <v>298</v>
      </c>
      <c r="AM23" s="4">
        <v>201</v>
      </c>
      <c r="AN23" s="4">
        <v>392</v>
      </c>
      <c r="AO23" s="4">
        <v>305</v>
      </c>
      <c r="AP23" s="4">
        <v>248</v>
      </c>
      <c r="AQ23" s="4">
        <v>309</v>
      </c>
      <c r="AR23" s="4">
        <v>328</v>
      </c>
      <c r="AS23" s="4">
        <v>360</v>
      </c>
      <c r="AT23" s="4">
        <v>356</v>
      </c>
      <c r="AU23" s="4">
        <v>330</v>
      </c>
      <c r="AV23" s="4">
        <v>324</v>
      </c>
      <c r="AW23" s="4">
        <v>365</v>
      </c>
      <c r="AX23" s="4">
        <v>395</v>
      </c>
      <c r="AY23" s="4">
        <v>323</v>
      </c>
      <c r="AZ23" s="4">
        <v>356</v>
      </c>
      <c r="BA23" s="4">
        <v>316</v>
      </c>
      <c r="BB23" s="4">
        <v>216</v>
      </c>
      <c r="BC23" s="4">
        <v>377</v>
      </c>
      <c r="BD23" s="4">
        <v>336</v>
      </c>
      <c r="BE23" s="4">
        <v>296</v>
      </c>
      <c r="BF23" s="4">
        <v>347</v>
      </c>
      <c r="BG23" s="4">
        <v>331</v>
      </c>
      <c r="BH23" s="4">
        <v>265</v>
      </c>
      <c r="BI23" s="4">
        <v>362</v>
      </c>
      <c r="BJ23" s="4">
        <v>337</v>
      </c>
      <c r="BK23" s="4">
        <v>312</v>
      </c>
      <c r="BL23" s="4">
        <v>314</v>
      </c>
      <c r="BM23" s="4">
        <v>346</v>
      </c>
      <c r="BN23" s="4">
        <v>353</v>
      </c>
      <c r="BO23" s="4">
        <v>337</v>
      </c>
      <c r="BP23" s="4">
        <v>307</v>
      </c>
      <c r="BQ23" s="4">
        <v>280</v>
      </c>
      <c r="BR23" s="4">
        <v>360</v>
      </c>
      <c r="BS23" s="4">
        <v>335</v>
      </c>
      <c r="BT23" s="4">
        <v>285</v>
      </c>
      <c r="BU23" s="4">
        <v>288</v>
      </c>
      <c r="BV23" s="4">
        <v>277</v>
      </c>
      <c r="BW23" s="4">
        <v>340</v>
      </c>
      <c r="BX23" s="4">
        <v>348</v>
      </c>
      <c r="BY23" s="4">
        <v>400</v>
      </c>
      <c r="BZ23" s="4">
        <v>340</v>
      </c>
      <c r="CA23" s="4">
        <v>308</v>
      </c>
      <c r="CB23" s="4">
        <v>349</v>
      </c>
      <c r="CC23" s="4">
        <v>375</v>
      </c>
      <c r="CD23" s="4">
        <v>344</v>
      </c>
      <c r="CE23" s="4">
        <v>287</v>
      </c>
      <c r="CF23" s="4">
        <v>321</v>
      </c>
      <c r="CG23" s="4">
        <v>281</v>
      </c>
      <c r="CH23" s="4">
        <v>320</v>
      </c>
      <c r="CI23" s="4">
        <v>385</v>
      </c>
      <c r="CJ23" s="4">
        <v>311</v>
      </c>
      <c r="CK23" s="4">
        <v>362</v>
      </c>
      <c r="CL23" s="4">
        <v>365</v>
      </c>
      <c r="CM23" s="4">
        <v>350</v>
      </c>
      <c r="CN23" s="4">
        <v>325</v>
      </c>
      <c r="CO23" s="4">
        <v>412</v>
      </c>
      <c r="CP23" s="4">
        <v>357</v>
      </c>
      <c r="CQ23" s="4">
        <v>303</v>
      </c>
      <c r="CR23" s="4">
        <v>336</v>
      </c>
    </row>
    <row r="24" spans="1:96" x14ac:dyDescent="0.25">
      <c r="A24" s="3">
        <v>45483</v>
      </c>
      <c r="B24" s="4">
        <v>314</v>
      </c>
      <c r="C24" s="4">
        <v>288</v>
      </c>
      <c r="D24" s="4">
        <v>347</v>
      </c>
      <c r="E24" s="4">
        <v>339</v>
      </c>
      <c r="F24" s="4">
        <v>326</v>
      </c>
      <c r="G24" s="4">
        <v>324</v>
      </c>
      <c r="H24" s="4">
        <v>383</v>
      </c>
      <c r="I24" s="4">
        <v>365</v>
      </c>
      <c r="J24" s="4">
        <v>360</v>
      </c>
      <c r="K24" s="4">
        <v>236</v>
      </c>
      <c r="L24" s="4">
        <v>362</v>
      </c>
      <c r="M24" s="4">
        <v>426</v>
      </c>
      <c r="N24" s="4">
        <v>368</v>
      </c>
      <c r="O24" s="4">
        <v>347</v>
      </c>
      <c r="P24" s="4">
        <v>321</v>
      </c>
      <c r="Q24" s="4">
        <v>205</v>
      </c>
      <c r="R24" s="4">
        <v>352</v>
      </c>
      <c r="S24" s="4">
        <v>350</v>
      </c>
      <c r="T24" s="4">
        <v>341</v>
      </c>
      <c r="U24" s="4">
        <v>334</v>
      </c>
      <c r="V24" s="4">
        <v>380</v>
      </c>
      <c r="W24" s="4">
        <v>347</v>
      </c>
      <c r="X24" s="4">
        <v>367</v>
      </c>
      <c r="Y24" s="4">
        <v>374</v>
      </c>
      <c r="Z24" s="4">
        <v>391</v>
      </c>
      <c r="AA24" s="4">
        <v>387</v>
      </c>
      <c r="AB24" s="4">
        <v>264</v>
      </c>
      <c r="AC24" s="4">
        <v>312</v>
      </c>
      <c r="AD24" s="4">
        <v>370</v>
      </c>
      <c r="AE24" s="4">
        <v>325</v>
      </c>
      <c r="AF24" s="4">
        <v>373</v>
      </c>
      <c r="AG24" s="4">
        <v>358</v>
      </c>
      <c r="AH24" s="4">
        <v>264</v>
      </c>
      <c r="AI24" s="4">
        <v>302</v>
      </c>
      <c r="AJ24" s="4">
        <v>374</v>
      </c>
      <c r="AK24" s="4">
        <v>342</v>
      </c>
      <c r="AL24" s="4">
        <v>298</v>
      </c>
      <c r="AM24" s="4">
        <v>201</v>
      </c>
      <c r="AN24" s="4">
        <v>392</v>
      </c>
      <c r="AO24" s="4">
        <v>339</v>
      </c>
      <c r="AP24" s="4">
        <v>248</v>
      </c>
      <c r="AQ24" s="4">
        <v>339</v>
      </c>
      <c r="AR24" s="4">
        <v>328</v>
      </c>
      <c r="AS24" s="4">
        <v>364</v>
      </c>
      <c r="AT24" s="4">
        <v>359</v>
      </c>
      <c r="AU24" s="4">
        <v>330</v>
      </c>
      <c r="AV24" s="4">
        <v>324</v>
      </c>
      <c r="AW24" s="4">
        <v>384</v>
      </c>
      <c r="AX24" s="4">
        <v>398</v>
      </c>
      <c r="AY24" s="4">
        <v>344</v>
      </c>
      <c r="AZ24" s="4">
        <v>359</v>
      </c>
      <c r="BA24" s="4">
        <v>316</v>
      </c>
      <c r="BB24" s="4">
        <v>227</v>
      </c>
      <c r="BC24" s="4">
        <v>390</v>
      </c>
      <c r="BD24" s="4">
        <v>347</v>
      </c>
      <c r="BE24" s="4">
        <v>336</v>
      </c>
      <c r="BF24" s="4">
        <v>354</v>
      </c>
      <c r="BG24" s="4">
        <v>334</v>
      </c>
      <c r="BH24" s="4">
        <v>268</v>
      </c>
      <c r="BI24" s="4">
        <v>362</v>
      </c>
      <c r="BJ24" s="4">
        <v>340</v>
      </c>
      <c r="BK24" s="4">
        <v>312</v>
      </c>
      <c r="BL24" s="4">
        <v>317</v>
      </c>
      <c r="BM24" s="4">
        <v>386</v>
      </c>
      <c r="BN24" s="4">
        <v>360</v>
      </c>
      <c r="BO24" s="4">
        <v>337</v>
      </c>
      <c r="BP24" s="4">
        <v>310</v>
      </c>
      <c r="BQ24" s="4">
        <v>287</v>
      </c>
      <c r="BR24" s="4">
        <v>363</v>
      </c>
      <c r="BS24" s="4">
        <v>335</v>
      </c>
      <c r="BT24" s="4">
        <v>285</v>
      </c>
      <c r="BU24" s="4">
        <v>288</v>
      </c>
      <c r="BV24" s="4">
        <v>288</v>
      </c>
      <c r="BW24" s="4">
        <v>340</v>
      </c>
      <c r="BX24" s="4">
        <v>348</v>
      </c>
      <c r="BY24" s="4">
        <v>425</v>
      </c>
      <c r="BZ24" s="4">
        <v>343</v>
      </c>
      <c r="CA24" s="4">
        <v>312</v>
      </c>
      <c r="CB24" s="4">
        <v>349</v>
      </c>
      <c r="CC24" s="4">
        <v>386</v>
      </c>
      <c r="CD24" s="4">
        <v>363</v>
      </c>
      <c r="CE24" s="4">
        <v>287</v>
      </c>
      <c r="CF24" s="4">
        <v>328</v>
      </c>
      <c r="CG24" s="4">
        <v>288</v>
      </c>
      <c r="CH24" s="4">
        <v>323</v>
      </c>
      <c r="CI24" s="4">
        <v>413</v>
      </c>
      <c r="CJ24" s="4">
        <v>325</v>
      </c>
      <c r="CK24" s="4">
        <v>365</v>
      </c>
      <c r="CL24" s="4">
        <v>365</v>
      </c>
      <c r="CM24" s="4">
        <v>371</v>
      </c>
      <c r="CN24" s="4">
        <v>350</v>
      </c>
      <c r="CO24" s="4">
        <v>431</v>
      </c>
      <c r="CP24" s="4">
        <v>357</v>
      </c>
      <c r="CQ24" s="4">
        <v>303</v>
      </c>
      <c r="CR24" s="4">
        <v>340</v>
      </c>
    </row>
    <row r="25" spans="1:96" x14ac:dyDescent="0.25">
      <c r="A25" s="3">
        <v>45487</v>
      </c>
      <c r="B25" s="4">
        <v>345</v>
      </c>
      <c r="C25" s="4">
        <v>311</v>
      </c>
      <c r="D25" s="4">
        <v>347</v>
      </c>
      <c r="E25" s="4">
        <v>365</v>
      </c>
      <c r="F25" s="4">
        <v>332</v>
      </c>
      <c r="G25" s="4">
        <v>342</v>
      </c>
      <c r="H25" s="4">
        <v>406</v>
      </c>
      <c r="I25" s="4">
        <v>407</v>
      </c>
      <c r="J25" s="4">
        <v>386</v>
      </c>
      <c r="K25" s="4">
        <v>236</v>
      </c>
      <c r="L25" s="4">
        <v>402</v>
      </c>
      <c r="M25" s="4">
        <v>430</v>
      </c>
      <c r="N25" s="4">
        <v>399</v>
      </c>
      <c r="O25" s="4">
        <v>381</v>
      </c>
      <c r="P25" s="4">
        <v>331</v>
      </c>
      <c r="Q25" s="4">
        <v>205</v>
      </c>
      <c r="R25" s="4">
        <v>375</v>
      </c>
      <c r="S25" s="4">
        <v>360</v>
      </c>
      <c r="T25" s="4">
        <v>364</v>
      </c>
      <c r="U25" s="4">
        <v>338</v>
      </c>
      <c r="V25" s="4">
        <v>398</v>
      </c>
      <c r="W25" s="4">
        <v>357</v>
      </c>
      <c r="X25" s="4">
        <v>401</v>
      </c>
      <c r="Y25" s="4">
        <v>416</v>
      </c>
      <c r="Z25" s="4">
        <v>433</v>
      </c>
      <c r="AA25" s="4">
        <v>421</v>
      </c>
      <c r="AB25" s="4">
        <v>274</v>
      </c>
      <c r="AC25" s="4">
        <v>327</v>
      </c>
      <c r="AD25" s="4">
        <v>388</v>
      </c>
      <c r="AE25" s="4">
        <v>335</v>
      </c>
      <c r="AF25" s="4">
        <v>399</v>
      </c>
      <c r="AG25" s="4">
        <v>368</v>
      </c>
      <c r="AH25" s="4">
        <v>294</v>
      </c>
      <c r="AI25" s="4">
        <v>302</v>
      </c>
      <c r="AJ25" s="4">
        <v>400</v>
      </c>
      <c r="AK25" s="4">
        <v>360</v>
      </c>
      <c r="AL25" s="4">
        <v>303</v>
      </c>
      <c r="AM25" s="4">
        <v>201</v>
      </c>
      <c r="AN25" s="4">
        <v>423</v>
      </c>
      <c r="AO25" s="4">
        <v>357</v>
      </c>
      <c r="AP25" s="4">
        <v>248</v>
      </c>
      <c r="AQ25" s="4">
        <v>381</v>
      </c>
      <c r="AR25" s="4">
        <v>362</v>
      </c>
      <c r="AS25" s="4">
        <v>387</v>
      </c>
      <c r="AT25" s="4">
        <v>401</v>
      </c>
      <c r="AU25" s="4">
        <v>356</v>
      </c>
      <c r="AV25" s="4">
        <v>329</v>
      </c>
      <c r="AW25" s="4">
        <v>414</v>
      </c>
      <c r="AX25" s="4">
        <v>412</v>
      </c>
      <c r="AY25" s="4">
        <v>344</v>
      </c>
      <c r="AZ25" s="4">
        <v>359</v>
      </c>
      <c r="BA25" s="4">
        <v>316</v>
      </c>
      <c r="BB25" s="4">
        <v>227</v>
      </c>
      <c r="BC25" s="4">
        <v>408</v>
      </c>
      <c r="BD25" s="4">
        <v>384</v>
      </c>
      <c r="BE25" s="4">
        <v>336</v>
      </c>
      <c r="BF25" s="4">
        <v>366</v>
      </c>
      <c r="BG25" s="4">
        <v>348</v>
      </c>
      <c r="BH25" s="4">
        <v>272</v>
      </c>
      <c r="BI25" s="4">
        <v>392</v>
      </c>
      <c r="BJ25" s="4">
        <v>354</v>
      </c>
      <c r="BK25" s="4">
        <v>312</v>
      </c>
      <c r="BL25" s="4">
        <v>347</v>
      </c>
      <c r="BM25" s="4">
        <v>390</v>
      </c>
      <c r="BN25" s="4">
        <v>383</v>
      </c>
      <c r="BO25" s="4">
        <v>363</v>
      </c>
      <c r="BP25" s="4">
        <v>324</v>
      </c>
      <c r="BQ25" s="4">
        <v>318</v>
      </c>
      <c r="BR25" s="4">
        <v>405</v>
      </c>
      <c r="BS25" s="4">
        <v>361</v>
      </c>
      <c r="BT25" s="4">
        <v>290</v>
      </c>
      <c r="BU25" s="4">
        <v>288</v>
      </c>
      <c r="BV25" s="4">
        <v>319</v>
      </c>
      <c r="BW25" s="4">
        <v>366</v>
      </c>
      <c r="BX25" s="4">
        <v>353</v>
      </c>
      <c r="BY25" s="4">
        <v>451</v>
      </c>
      <c r="BZ25" s="4">
        <v>374</v>
      </c>
      <c r="CA25" s="4">
        <v>343</v>
      </c>
      <c r="CB25" s="4">
        <v>363</v>
      </c>
      <c r="CC25" s="4">
        <v>409</v>
      </c>
      <c r="CD25" s="4">
        <v>363</v>
      </c>
      <c r="CE25" s="4">
        <v>287</v>
      </c>
      <c r="CF25" s="4">
        <v>332</v>
      </c>
      <c r="CG25" s="4">
        <v>306</v>
      </c>
      <c r="CH25" s="4">
        <v>338</v>
      </c>
      <c r="CI25" s="4">
        <v>439</v>
      </c>
      <c r="CJ25" s="4">
        <v>341</v>
      </c>
      <c r="CK25" s="4">
        <v>407</v>
      </c>
      <c r="CL25" s="4">
        <v>369</v>
      </c>
      <c r="CM25" s="4">
        <v>371</v>
      </c>
      <c r="CN25" s="4">
        <v>356</v>
      </c>
      <c r="CO25" s="4">
        <v>462</v>
      </c>
      <c r="CP25" s="4">
        <v>357</v>
      </c>
      <c r="CQ25" s="4">
        <v>321</v>
      </c>
      <c r="CR25" s="4">
        <v>38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46D6B-B4F9-4BF9-BDE3-5EC36BA21CED}">
  <dimension ref="B1:C12"/>
  <sheetViews>
    <sheetView workbookViewId="0">
      <selection activeCell="A2" sqref="A2"/>
    </sheetView>
  </sheetViews>
  <sheetFormatPr defaultColWidth="9.140625" defaultRowHeight="15" x14ac:dyDescent="0.25"/>
  <cols>
    <col min="1" max="1" width="9.140625" style="5"/>
    <col min="2" max="2" width="25.7109375" style="5" customWidth="1"/>
    <col min="3" max="3" width="100.7109375" style="5" customWidth="1"/>
    <col min="4" max="16384" width="9.140625" style="5"/>
  </cols>
  <sheetData>
    <row r="1" spans="2:3" ht="5.0999999999999996" customHeight="1" x14ac:dyDescent="0.25"/>
    <row r="2" spans="2:3" ht="37.5" x14ac:dyDescent="0.25">
      <c r="B2" s="7" t="s">
        <v>10</v>
      </c>
      <c r="C2" s="8" t="s">
        <v>7</v>
      </c>
    </row>
    <row r="3" spans="2:3" ht="5.0999999999999996" customHeight="1" x14ac:dyDescent="0.25">
      <c r="B3" s="6"/>
      <c r="C3" s="6"/>
    </row>
    <row r="4" spans="2:3" ht="131.25" x14ac:dyDescent="0.25">
      <c r="B4" s="7" t="s">
        <v>12</v>
      </c>
      <c r="C4" s="8" t="s">
        <v>17</v>
      </c>
    </row>
    <row r="5" spans="2:3" ht="5.0999999999999996" customHeight="1" x14ac:dyDescent="0.25">
      <c r="B5" s="6"/>
      <c r="C5" s="6"/>
    </row>
    <row r="6" spans="2:3" ht="56.25" x14ac:dyDescent="0.25">
      <c r="B6" s="7" t="s">
        <v>11</v>
      </c>
      <c r="C6" s="8" t="s">
        <v>18</v>
      </c>
    </row>
    <row r="7" spans="2:3" ht="5.0999999999999996" customHeight="1" x14ac:dyDescent="0.25">
      <c r="B7" s="6"/>
      <c r="C7" s="6"/>
    </row>
    <row r="8" spans="2:3" ht="56.25" x14ac:dyDescent="0.25">
      <c r="B8" s="7" t="s">
        <v>13</v>
      </c>
      <c r="C8" s="8" t="s">
        <v>15</v>
      </c>
    </row>
    <row r="9" spans="2:3" ht="5.0999999999999996" customHeight="1" x14ac:dyDescent="0.3">
      <c r="B9" s="9"/>
      <c r="C9" s="9"/>
    </row>
    <row r="10" spans="2:3" ht="56.25" x14ac:dyDescent="0.25">
      <c r="B10" s="7" t="s">
        <v>14</v>
      </c>
      <c r="C10" s="8" t="s">
        <v>16</v>
      </c>
    </row>
    <row r="11" spans="2:3" ht="5.0999999999999996" customHeight="1" x14ac:dyDescent="0.25">
      <c r="B11" s="6"/>
      <c r="C11" s="6"/>
    </row>
    <row r="12" spans="2:3" ht="18.75" x14ac:dyDescent="0.25">
      <c r="B12" s="10" t="s">
        <v>9</v>
      </c>
      <c r="C12" s="8" t="s">
        <v>8</v>
      </c>
    </row>
  </sheetData>
  <sheetProtection sheet="1" objects="1" scenarios="1" selectLockedCells="1" selectUnlockedCell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ACEDCB-ABBF-4774-A9FB-C2B903ABC28A}">
  <dimension ref="A1:D1910"/>
  <sheetViews>
    <sheetView topLeftCell="A2" workbookViewId="0"/>
  </sheetViews>
  <sheetFormatPr defaultRowHeight="15" x14ac:dyDescent="0.25"/>
  <cols>
    <col min="1" max="1" width="30.5703125" bestFit="1" customWidth="1"/>
    <col min="2" max="2" width="26.28515625" bestFit="1" customWidth="1"/>
    <col min="3" max="3" width="15.5703125" bestFit="1" customWidth="1"/>
    <col min="4" max="4" width="8" bestFit="1" customWidth="1"/>
  </cols>
  <sheetData>
    <row r="1" spans="1:4" x14ac:dyDescent="0.25">
      <c r="A1" t="s">
        <v>0</v>
      </c>
      <c r="B1" t="s">
        <v>5</v>
      </c>
      <c r="C1" t="s">
        <v>1</v>
      </c>
      <c r="D1" t="s">
        <v>2</v>
      </c>
    </row>
    <row r="2" spans="1:4" x14ac:dyDescent="0.25">
      <c r="A2" t="s">
        <v>19</v>
      </c>
      <c r="B2" t="s">
        <v>54</v>
      </c>
      <c r="C2" s="1">
        <v>45456</v>
      </c>
      <c r="D2">
        <v>0</v>
      </c>
    </row>
    <row r="3" spans="1:4" x14ac:dyDescent="0.25">
      <c r="A3" t="s">
        <v>19</v>
      </c>
      <c r="B3" t="s">
        <v>54</v>
      </c>
      <c r="C3" s="1">
        <v>45457</v>
      </c>
      <c r="D3">
        <v>4</v>
      </c>
    </row>
    <row r="4" spans="1:4" x14ac:dyDescent="0.25">
      <c r="A4" t="s">
        <v>19</v>
      </c>
      <c r="B4" t="s">
        <v>54</v>
      </c>
      <c r="C4" s="1">
        <v>45458</v>
      </c>
      <c r="D4">
        <v>8</v>
      </c>
    </row>
    <row r="5" spans="1:4" x14ac:dyDescent="0.25">
      <c r="A5" t="s">
        <v>19</v>
      </c>
      <c r="B5" t="s">
        <v>54</v>
      </c>
      <c r="C5" s="1">
        <v>45459</v>
      </c>
      <c r="D5">
        <v>16</v>
      </c>
    </row>
    <row r="6" spans="1:4" x14ac:dyDescent="0.25">
      <c r="A6" t="s">
        <v>19</v>
      </c>
      <c r="B6" t="s">
        <v>54</v>
      </c>
      <c r="C6" s="1">
        <v>45460</v>
      </c>
      <c r="D6">
        <v>26</v>
      </c>
    </row>
    <row r="7" spans="1:4" x14ac:dyDescent="0.25">
      <c r="A7" t="s">
        <v>19</v>
      </c>
      <c r="B7" t="s">
        <v>54</v>
      </c>
      <c r="C7" s="1">
        <v>45461</v>
      </c>
      <c r="D7">
        <v>42</v>
      </c>
    </row>
    <row r="8" spans="1:4" x14ac:dyDescent="0.25">
      <c r="A8" t="s">
        <v>19</v>
      </c>
      <c r="B8" t="s">
        <v>54</v>
      </c>
      <c r="C8" s="1">
        <v>45462</v>
      </c>
      <c r="D8">
        <v>60</v>
      </c>
    </row>
    <row r="9" spans="1:4" x14ac:dyDescent="0.25">
      <c r="A9" t="s">
        <v>19</v>
      </c>
      <c r="B9" t="s">
        <v>54</v>
      </c>
      <c r="C9" s="1">
        <v>45463</v>
      </c>
      <c r="D9">
        <v>96</v>
      </c>
    </row>
    <row r="10" spans="1:4" x14ac:dyDescent="0.25">
      <c r="A10" t="s">
        <v>19</v>
      </c>
      <c r="B10" t="s">
        <v>54</v>
      </c>
      <c r="C10" s="1">
        <v>45464</v>
      </c>
      <c r="D10">
        <v>102</v>
      </c>
    </row>
    <row r="11" spans="1:4" x14ac:dyDescent="0.25">
      <c r="A11" t="s">
        <v>19</v>
      </c>
      <c r="B11" t="s">
        <v>54</v>
      </c>
      <c r="C11" s="1">
        <v>45465</v>
      </c>
      <c r="D11">
        <v>122</v>
      </c>
    </row>
    <row r="12" spans="1:4" x14ac:dyDescent="0.25">
      <c r="A12" t="s">
        <v>19</v>
      </c>
      <c r="B12" t="s">
        <v>54</v>
      </c>
      <c r="C12" s="1">
        <v>45466</v>
      </c>
      <c r="D12">
        <v>124</v>
      </c>
    </row>
    <row r="13" spans="1:4" x14ac:dyDescent="0.25">
      <c r="A13" t="s">
        <v>19</v>
      </c>
      <c r="B13" t="s">
        <v>54</v>
      </c>
      <c r="C13" s="1">
        <v>45467</v>
      </c>
      <c r="D13">
        <v>130</v>
      </c>
    </row>
    <row r="14" spans="1:4" x14ac:dyDescent="0.25">
      <c r="A14" t="s">
        <v>19</v>
      </c>
      <c r="B14" t="s">
        <v>54</v>
      </c>
      <c r="C14" s="1">
        <v>45468</v>
      </c>
      <c r="D14">
        <v>165</v>
      </c>
    </row>
    <row r="15" spans="1:4" x14ac:dyDescent="0.25">
      <c r="A15" t="s">
        <v>19</v>
      </c>
      <c r="B15" t="s">
        <v>54</v>
      </c>
      <c r="C15" s="1">
        <v>45469</v>
      </c>
      <c r="D15">
        <v>198</v>
      </c>
    </row>
    <row r="16" spans="1:4" x14ac:dyDescent="0.25">
      <c r="A16" t="s">
        <v>19</v>
      </c>
      <c r="B16" t="s">
        <v>54</v>
      </c>
      <c r="C16" s="1">
        <v>45472</v>
      </c>
      <c r="D16">
        <v>237</v>
      </c>
    </row>
    <row r="17" spans="1:4" x14ac:dyDescent="0.25">
      <c r="A17" t="s">
        <v>19</v>
      </c>
      <c r="B17" t="s">
        <v>54</v>
      </c>
      <c r="C17" s="1">
        <v>45473</v>
      </c>
      <c r="D17">
        <v>251</v>
      </c>
    </row>
    <row r="18" spans="1:4" x14ac:dyDescent="0.25">
      <c r="A18" t="s">
        <v>19</v>
      </c>
      <c r="B18" t="s">
        <v>54</v>
      </c>
      <c r="C18" s="1">
        <v>45474</v>
      </c>
      <c r="D18">
        <v>277</v>
      </c>
    </row>
    <row r="19" spans="1:4" x14ac:dyDescent="0.25">
      <c r="A19" t="s">
        <v>19</v>
      </c>
      <c r="B19" t="s">
        <v>54</v>
      </c>
      <c r="C19" s="1">
        <v>45475</v>
      </c>
      <c r="D19">
        <v>277</v>
      </c>
    </row>
    <row r="20" spans="1:4" x14ac:dyDescent="0.25">
      <c r="A20" t="s">
        <v>19</v>
      </c>
      <c r="B20" t="s">
        <v>54</v>
      </c>
      <c r="C20" s="1">
        <v>45478</v>
      </c>
      <c r="D20">
        <v>286</v>
      </c>
    </row>
    <row r="21" spans="1:4" x14ac:dyDescent="0.25">
      <c r="A21" t="s">
        <v>19</v>
      </c>
      <c r="B21" t="s">
        <v>54</v>
      </c>
      <c r="C21" s="1">
        <v>45479</v>
      </c>
      <c r="D21">
        <v>302</v>
      </c>
    </row>
    <row r="22" spans="1:4" x14ac:dyDescent="0.25">
      <c r="A22" t="s">
        <v>19</v>
      </c>
      <c r="B22" t="s">
        <v>54</v>
      </c>
      <c r="C22" s="1">
        <v>45482</v>
      </c>
      <c r="D22">
        <v>311</v>
      </c>
    </row>
    <row r="23" spans="1:4" x14ac:dyDescent="0.25">
      <c r="A23" t="s">
        <v>19</v>
      </c>
      <c r="B23" t="s">
        <v>54</v>
      </c>
      <c r="C23" s="1">
        <v>45483</v>
      </c>
      <c r="D23">
        <v>314</v>
      </c>
    </row>
    <row r="24" spans="1:4" x14ac:dyDescent="0.25">
      <c r="A24" t="s">
        <v>19</v>
      </c>
      <c r="B24" t="s">
        <v>54</v>
      </c>
      <c r="C24" s="1">
        <v>45487</v>
      </c>
      <c r="D24">
        <v>345</v>
      </c>
    </row>
    <row r="25" spans="1:4" x14ac:dyDescent="0.25">
      <c r="A25" t="s">
        <v>20</v>
      </c>
      <c r="B25" t="s">
        <v>54</v>
      </c>
      <c r="C25" s="1">
        <v>45456</v>
      </c>
      <c r="D25">
        <v>0</v>
      </c>
    </row>
    <row r="26" spans="1:4" x14ac:dyDescent="0.25">
      <c r="A26" t="s">
        <v>20</v>
      </c>
      <c r="B26" t="s">
        <v>54</v>
      </c>
      <c r="C26" s="1">
        <v>45457</v>
      </c>
      <c r="D26">
        <v>0</v>
      </c>
    </row>
    <row r="27" spans="1:4" x14ac:dyDescent="0.25">
      <c r="A27" t="s">
        <v>20</v>
      </c>
      <c r="B27" t="s">
        <v>54</v>
      </c>
      <c r="C27" s="1">
        <v>45458</v>
      </c>
      <c r="D27">
        <v>18</v>
      </c>
    </row>
    <row r="28" spans="1:4" x14ac:dyDescent="0.25">
      <c r="A28" t="s">
        <v>20</v>
      </c>
      <c r="B28" t="s">
        <v>54</v>
      </c>
      <c r="C28" s="1">
        <v>45459</v>
      </c>
      <c r="D28">
        <v>26</v>
      </c>
    </row>
    <row r="29" spans="1:4" x14ac:dyDescent="0.25">
      <c r="A29" t="s">
        <v>20</v>
      </c>
      <c r="B29" t="s">
        <v>54</v>
      </c>
      <c r="C29" s="1">
        <v>45460</v>
      </c>
      <c r="D29">
        <v>26</v>
      </c>
    </row>
    <row r="30" spans="1:4" x14ac:dyDescent="0.25">
      <c r="A30" t="s">
        <v>20</v>
      </c>
      <c r="B30" t="s">
        <v>54</v>
      </c>
      <c r="C30" s="1">
        <v>45461</v>
      </c>
      <c r="D30">
        <v>32</v>
      </c>
    </row>
    <row r="31" spans="1:4" x14ac:dyDescent="0.25">
      <c r="A31" t="s">
        <v>20</v>
      </c>
      <c r="B31" t="s">
        <v>54</v>
      </c>
      <c r="C31" s="1">
        <v>45462</v>
      </c>
      <c r="D31">
        <v>44</v>
      </c>
    </row>
    <row r="32" spans="1:4" x14ac:dyDescent="0.25">
      <c r="A32" t="s">
        <v>20</v>
      </c>
      <c r="B32" t="s">
        <v>54</v>
      </c>
      <c r="C32" s="1">
        <v>45463</v>
      </c>
      <c r="D32">
        <v>68</v>
      </c>
    </row>
    <row r="33" spans="1:4" x14ac:dyDescent="0.25">
      <c r="A33" t="s">
        <v>20</v>
      </c>
      <c r="B33" t="s">
        <v>54</v>
      </c>
      <c r="C33" s="1">
        <v>45464</v>
      </c>
      <c r="D33">
        <v>84</v>
      </c>
    </row>
    <row r="34" spans="1:4" x14ac:dyDescent="0.25">
      <c r="A34" t="s">
        <v>20</v>
      </c>
      <c r="B34" t="s">
        <v>54</v>
      </c>
      <c r="C34" s="1">
        <v>45465</v>
      </c>
      <c r="D34">
        <v>116</v>
      </c>
    </row>
    <row r="35" spans="1:4" x14ac:dyDescent="0.25">
      <c r="A35" t="s">
        <v>20</v>
      </c>
      <c r="B35" t="s">
        <v>54</v>
      </c>
      <c r="C35" s="1">
        <v>45466</v>
      </c>
      <c r="D35">
        <v>128</v>
      </c>
    </row>
    <row r="36" spans="1:4" x14ac:dyDescent="0.25">
      <c r="A36" t="s">
        <v>20</v>
      </c>
      <c r="B36" t="s">
        <v>54</v>
      </c>
      <c r="C36" s="1">
        <v>45467</v>
      </c>
      <c r="D36">
        <v>144</v>
      </c>
    </row>
    <row r="37" spans="1:4" x14ac:dyDescent="0.25">
      <c r="A37" t="s">
        <v>20</v>
      </c>
      <c r="B37" t="s">
        <v>54</v>
      </c>
      <c r="C37" s="1">
        <v>45468</v>
      </c>
      <c r="D37">
        <v>178</v>
      </c>
    </row>
    <row r="38" spans="1:4" x14ac:dyDescent="0.25">
      <c r="A38" t="s">
        <v>20</v>
      </c>
      <c r="B38" t="s">
        <v>54</v>
      </c>
      <c r="C38" s="1">
        <v>45469</v>
      </c>
      <c r="D38">
        <v>202</v>
      </c>
    </row>
    <row r="39" spans="1:4" x14ac:dyDescent="0.25">
      <c r="A39" t="s">
        <v>20</v>
      </c>
      <c r="B39" t="s">
        <v>54</v>
      </c>
      <c r="C39" s="1">
        <v>45472</v>
      </c>
      <c r="D39">
        <v>221</v>
      </c>
    </row>
    <row r="40" spans="1:4" x14ac:dyDescent="0.25">
      <c r="A40" t="s">
        <v>20</v>
      </c>
      <c r="B40" t="s">
        <v>54</v>
      </c>
      <c r="C40" s="1">
        <v>45473</v>
      </c>
      <c r="D40">
        <v>235</v>
      </c>
    </row>
    <row r="41" spans="1:4" x14ac:dyDescent="0.25">
      <c r="A41" t="s">
        <v>20</v>
      </c>
      <c r="B41" t="s">
        <v>54</v>
      </c>
      <c r="C41" s="1">
        <v>45474</v>
      </c>
      <c r="D41">
        <v>252</v>
      </c>
    </row>
    <row r="42" spans="1:4" x14ac:dyDescent="0.25">
      <c r="A42" t="s">
        <v>20</v>
      </c>
      <c r="B42" t="s">
        <v>54</v>
      </c>
      <c r="C42" s="1">
        <v>45475</v>
      </c>
      <c r="D42">
        <v>265</v>
      </c>
    </row>
    <row r="43" spans="1:4" x14ac:dyDescent="0.25">
      <c r="A43" t="s">
        <v>20</v>
      </c>
      <c r="B43" t="s">
        <v>54</v>
      </c>
      <c r="C43" s="1">
        <v>45478</v>
      </c>
      <c r="D43">
        <v>269</v>
      </c>
    </row>
    <row r="44" spans="1:4" x14ac:dyDescent="0.25">
      <c r="A44" t="s">
        <v>20</v>
      </c>
      <c r="B44" t="s">
        <v>54</v>
      </c>
      <c r="C44" s="1">
        <v>45479</v>
      </c>
      <c r="D44">
        <v>282</v>
      </c>
    </row>
    <row r="45" spans="1:4" x14ac:dyDescent="0.25">
      <c r="A45" t="s">
        <v>20</v>
      </c>
      <c r="B45" t="s">
        <v>54</v>
      </c>
      <c r="C45" s="1">
        <v>45482</v>
      </c>
      <c r="D45">
        <v>288</v>
      </c>
    </row>
    <row r="46" spans="1:4" x14ac:dyDescent="0.25">
      <c r="A46" t="s">
        <v>20</v>
      </c>
      <c r="B46" t="s">
        <v>54</v>
      </c>
      <c r="C46" s="1">
        <v>45483</v>
      </c>
      <c r="D46">
        <v>288</v>
      </c>
    </row>
    <row r="47" spans="1:4" x14ac:dyDescent="0.25">
      <c r="A47" t="s">
        <v>20</v>
      </c>
      <c r="B47" t="s">
        <v>54</v>
      </c>
      <c r="C47" s="1">
        <v>45487</v>
      </c>
      <c r="D47">
        <v>311</v>
      </c>
    </row>
    <row r="48" spans="1:4" x14ac:dyDescent="0.25">
      <c r="A48" t="s">
        <v>21</v>
      </c>
      <c r="B48" t="s">
        <v>54</v>
      </c>
      <c r="C48" s="1">
        <v>45456</v>
      </c>
      <c r="D48">
        <v>0</v>
      </c>
    </row>
    <row r="49" spans="1:4" x14ac:dyDescent="0.25">
      <c r="A49" t="s">
        <v>21</v>
      </c>
      <c r="B49" t="s">
        <v>54</v>
      </c>
      <c r="C49" s="1">
        <v>45457</v>
      </c>
      <c r="D49">
        <v>4</v>
      </c>
    </row>
    <row r="50" spans="1:4" x14ac:dyDescent="0.25">
      <c r="A50" t="s">
        <v>21</v>
      </c>
      <c r="B50" t="s">
        <v>54</v>
      </c>
      <c r="C50" s="1">
        <v>45458</v>
      </c>
      <c r="D50">
        <v>12</v>
      </c>
    </row>
    <row r="51" spans="1:4" x14ac:dyDescent="0.25">
      <c r="A51" t="s">
        <v>21</v>
      </c>
      <c r="B51" t="s">
        <v>54</v>
      </c>
      <c r="C51" s="1">
        <v>45459</v>
      </c>
      <c r="D51">
        <v>20</v>
      </c>
    </row>
    <row r="52" spans="1:4" x14ac:dyDescent="0.25">
      <c r="A52" t="s">
        <v>21</v>
      </c>
      <c r="B52" t="s">
        <v>54</v>
      </c>
      <c r="C52" s="1">
        <v>45460</v>
      </c>
      <c r="D52">
        <v>28</v>
      </c>
    </row>
    <row r="53" spans="1:4" x14ac:dyDescent="0.25">
      <c r="A53" t="s">
        <v>21</v>
      </c>
      <c r="B53" t="s">
        <v>54</v>
      </c>
      <c r="C53" s="1">
        <v>45461</v>
      </c>
      <c r="D53">
        <v>40</v>
      </c>
    </row>
    <row r="54" spans="1:4" x14ac:dyDescent="0.25">
      <c r="A54" t="s">
        <v>21</v>
      </c>
      <c r="B54" t="s">
        <v>54</v>
      </c>
      <c r="C54" s="1">
        <v>45462</v>
      </c>
      <c r="D54">
        <v>70</v>
      </c>
    </row>
    <row r="55" spans="1:4" x14ac:dyDescent="0.25">
      <c r="A55" t="s">
        <v>21</v>
      </c>
      <c r="B55" t="s">
        <v>54</v>
      </c>
      <c r="C55" s="1">
        <v>45463</v>
      </c>
      <c r="D55">
        <v>90</v>
      </c>
    </row>
    <row r="56" spans="1:4" x14ac:dyDescent="0.25">
      <c r="A56" t="s">
        <v>21</v>
      </c>
      <c r="B56" t="s">
        <v>54</v>
      </c>
      <c r="C56" s="1">
        <v>45464</v>
      </c>
      <c r="D56">
        <v>94</v>
      </c>
    </row>
    <row r="57" spans="1:4" x14ac:dyDescent="0.25">
      <c r="A57" t="s">
        <v>21</v>
      </c>
      <c r="B57" t="s">
        <v>54</v>
      </c>
      <c r="C57" s="1">
        <v>45465</v>
      </c>
      <c r="D57">
        <v>114</v>
      </c>
    </row>
    <row r="58" spans="1:4" x14ac:dyDescent="0.25">
      <c r="A58" t="s">
        <v>21</v>
      </c>
      <c r="B58" t="s">
        <v>54</v>
      </c>
      <c r="C58" s="1">
        <v>45466</v>
      </c>
      <c r="D58">
        <v>132</v>
      </c>
    </row>
    <row r="59" spans="1:4" x14ac:dyDescent="0.25">
      <c r="A59" t="s">
        <v>21</v>
      </c>
      <c r="B59" t="s">
        <v>54</v>
      </c>
      <c r="C59" s="1">
        <v>45467</v>
      </c>
      <c r="D59">
        <v>132</v>
      </c>
    </row>
    <row r="60" spans="1:4" x14ac:dyDescent="0.25">
      <c r="A60" t="s">
        <v>21</v>
      </c>
      <c r="B60" t="s">
        <v>54</v>
      </c>
      <c r="C60" s="1">
        <v>45468</v>
      </c>
      <c r="D60">
        <v>181</v>
      </c>
    </row>
    <row r="61" spans="1:4" x14ac:dyDescent="0.25">
      <c r="A61" t="s">
        <v>21</v>
      </c>
      <c r="B61" t="s">
        <v>54</v>
      </c>
      <c r="C61" s="1">
        <v>45469</v>
      </c>
      <c r="D61">
        <v>213</v>
      </c>
    </row>
    <row r="62" spans="1:4" x14ac:dyDescent="0.25">
      <c r="A62" t="s">
        <v>21</v>
      </c>
      <c r="B62" t="s">
        <v>54</v>
      </c>
      <c r="C62" s="1">
        <v>45472</v>
      </c>
      <c r="D62">
        <v>213</v>
      </c>
    </row>
    <row r="63" spans="1:4" x14ac:dyDescent="0.25">
      <c r="A63" t="s">
        <v>21</v>
      </c>
      <c r="B63" t="s">
        <v>54</v>
      </c>
      <c r="C63" s="1">
        <v>45473</v>
      </c>
      <c r="D63">
        <v>234</v>
      </c>
    </row>
    <row r="64" spans="1:4" x14ac:dyDescent="0.25">
      <c r="A64" t="s">
        <v>21</v>
      </c>
      <c r="B64" t="s">
        <v>54</v>
      </c>
      <c r="C64" s="1">
        <v>45474</v>
      </c>
      <c r="D64">
        <v>238</v>
      </c>
    </row>
    <row r="65" spans="1:4" x14ac:dyDescent="0.25">
      <c r="A65" t="s">
        <v>21</v>
      </c>
      <c r="B65" t="s">
        <v>54</v>
      </c>
      <c r="C65" s="1">
        <v>45475</v>
      </c>
      <c r="D65">
        <v>248</v>
      </c>
    </row>
    <row r="66" spans="1:4" x14ac:dyDescent="0.25">
      <c r="A66" t="s">
        <v>21</v>
      </c>
      <c r="B66" t="s">
        <v>54</v>
      </c>
      <c r="C66" s="1">
        <v>45478</v>
      </c>
      <c r="D66">
        <v>280</v>
      </c>
    </row>
    <row r="67" spans="1:4" x14ac:dyDescent="0.25">
      <c r="A67" t="s">
        <v>21</v>
      </c>
      <c r="B67" t="s">
        <v>54</v>
      </c>
      <c r="C67" s="1">
        <v>45479</v>
      </c>
      <c r="D67">
        <v>307</v>
      </c>
    </row>
    <row r="68" spans="1:4" x14ac:dyDescent="0.25">
      <c r="A68" t="s">
        <v>21</v>
      </c>
      <c r="B68" t="s">
        <v>54</v>
      </c>
      <c r="C68" s="1">
        <v>45482</v>
      </c>
      <c r="D68">
        <v>322</v>
      </c>
    </row>
    <row r="69" spans="1:4" x14ac:dyDescent="0.25">
      <c r="A69" t="s">
        <v>21</v>
      </c>
      <c r="B69" t="s">
        <v>54</v>
      </c>
      <c r="C69" s="1">
        <v>45483</v>
      </c>
      <c r="D69">
        <v>347</v>
      </c>
    </row>
    <row r="70" spans="1:4" x14ac:dyDescent="0.25">
      <c r="A70" t="s">
        <v>21</v>
      </c>
      <c r="B70" t="s">
        <v>54</v>
      </c>
      <c r="C70" s="1">
        <v>45487</v>
      </c>
      <c r="D70">
        <v>347</v>
      </c>
    </row>
    <row r="71" spans="1:4" x14ac:dyDescent="0.25">
      <c r="A71" t="s">
        <v>112</v>
      </c>
      <c r="B71" t="s">
        <v>116</v>
      </c>
      <c r="C71" s="1">
        <v>45456</v>
      </c>
      <c r="D71">
        <v>0</v>
      </c>
    </row>
    <row r="72" spans="1:4" x14ac:dyDescent="0.25">
      <c r="A72" t="s">
        <v>112</v>
      </c>
      <c r="B72" t="s">
        <v>116</v>
      </c>
      <c r="C72" s="1">
        <v>45457</v>
      </c>
      <c r="D72">
        <v>4</v>
      </c>
    </row>
    <row r="73" spans="1:4" x14ac:dyDescent="0.25">
      <c r="A73" t="s">
        <v>112</v>
      </c>
      <c r="B73" t="s">
        <v>116</v>
      </c>
      <c r="C73" s="1">
        <v>45458</v>
      </c>
      <c r="D73">
        <v>20</v>
      </c>
    </row>
    <row r="74" spans="1:4" x14ac:dyDescent="0.25">
      <c r="A74" t="s">
        <v>112</v>
      </c>
      <c r="B74" t="s">
        <v>116</v>
      </c>
      <c r="C74" s="1">
        <v>45459</v>
      </c>
      <c r="D74">
        <v>34</v>
      </c>
    </row>
    <row r="75" spans="1:4" x14ac:dyDescent="0.25">
      <c r="A75" t="s">
        <v>112</v>
      </c>
      <c r="B75" t="s">
        <v>116</v>
      </c>
      <c r="C75" s="1">
        <v>45460</v>
      </c>
      <c r="D75">
        <v>44</v>
      </c>
    </row>
    <row r="76" spans="1:4" x14ac:dyDescent="0.25">
      <c r="A76" t="s">
        <v>112</v>
      </c>
      <c r="B76" t="s">
        <v>116</v>
      </c>
      <c r="C76" s="1">
        <v>45461</v>
      </c>
      <c r="D76">
        <v>56</v>
      </c>
    </row>
    <row r="77" spans="1:4" x14ac:dyDescent="0.25">
      <c r="A77" t="s">
        <v>112</v>
      </c>
      <c r="B77" t="s">
        <v>116</v>
      </c>
      <c r="C77" s="1">
        <v>45462</v>
      </c>
      <c r="D77">
        <v>70</v>
      </c>
    </row>
    <row r="78" spans="1:4" x14ac:dyDescent="0.25">
      <c r="A78" t="s">
        <v>112</v>
      </c>
      <c r="B78" t="s">
        <v>116</v>
      </c>
      <c r="C78" s="1">
        <v>45463</v>
      </c>
      <c r="D78">
        <v>86</v>
      </c>
    </row>
    <row r="79" spans="1:4" x14ac:dyDescent="0.25">
      <c r="A79" t="s">
        <v>112</v>
      </c>
      <c r="B79" t="s">
        <v>116</v>
      </c>
      <c r="C79" s="1">
        <v>45464</v>
      </c>
      <c r="D79">
        <v>96</v>
      </c>
    </row>
    <row r="80" spans="1:4" x14ac:dyDescent="0.25">
      <c r="A80" t="s">
        <v>112</v>
      </c>
      <c r="B80" t="s">
        <v>116</v>
      </c>
      <c r="C80" s="1">
        <v>45465</v>
      </c>
      <c r="D80">
        <v>122</v>
      </c>
    </row>
    <row r="81" spans="1:4" x14ac:dyDescent="0.25">
      <c r="A81" t="s">
        <v>112</v>
      </c>
      <c r="B81" t="s">
        <v>116</v>
      </c>
      <c r="C81" s="1">
        <v>45466</v>
      </c>
      <c r="D81">
        <v>136</v>
      </c>
    </row>
    <row r="82" spans="1:4" x14ac:dyDescent="0.25">
      <c r="A82" t="s">
        <v>112</v>
      </c>
      <c r="B82" t="s">
        <v>116</v>
      </c>
      <c r="C82" s="1">
        <v>45467</v>
      </c>
      <c r="D82">
        <v>152</v>
      </c>
    </row>
    <row r="83" spans="1:4" x14ac:dyDescent="0.25">
      <c r="A83" t="s">
        <v>112</v>
      </c>
      <c r="B83" t="s">
        <v>116</v>
      </c>
      <c r="C83" s="1">
        <v>45468</v>
      </c>
      <c r="D83">
        <v>191</v>
      </c>
    </row>
    <row r="84" spans="1:4" x14ac:dyDescent="0.25">
      <c r="A84" t="s">
        <v>112</v>
      </c>
      <c r="B84" t="s">
        <v>116</v>
      </c>
      <c r="C84" s="1">
        <v>45469</v>
      </c>
      <c r="D84">
        <v>209</v>
      </c>
    </row>
    <row r="85" spans="1:4" x14ac:dyDescent="0.25">
      <c r="A85" t="s">
        <v>112</v>
      </c>
      <c r="B85" t="s">
        <v>116</v>
      </c>
      <c r="C85" s="1">
        <v>45472</v>
      </c>
      <c r="D85">
        <v>222</v>
      </c>
    </row>
    <row r="86" spans="1:4" x14ac:dyDescent="0.25">
      <c r="A86" t="s">
        <v>112</v>
      </c>
      <c r="B86" t="s">
        <v>116</v>
      </c>
      <c r="C86" s="1">
        <v>45473</v>
      </c>
      <c r="D86">
        <v>239</v>
      </c>
    </row>
    <row r="87" spans="1:4" x14ac:dyDescent="0.25">
      <c r="A87" t="s">
        <v>112</v>
      </c>
      <c r="B87" t="s">
        <v>116</v>
      </c>
      <c r="C87" s="1">
        <v>45474</v>
      </c>
      <c r="D87">
        <v>269</v>
      </c>
    </row>
    <row r="88" spans="1:4" x14ac:dyDescent="0.25">
      <c r="A88" t="s">
        <v>112</v>
      </c>
      <c r="B88" t="s">
        <v>116</v>
      </c>
      <c r="C88" s="1">
        <v>45475</v>
      </c>
      <c r="D88">
        <v>282</v>
      </c>
    </row>
    <row r="89" spans="1:4" x14ac:dyDescent="0.25">
      <c r="A89" t="s">
        <v>112</v>
      </c>
      <c r="B89" t="s">
        <v>116</v>
      </c>
      <c r="C89" s="1">
        <v>45478</v>
      </c>
      <c r="D89">
        <v>306</v>
      </c>
    </row>
    <row r="90" spans="1:4" x14ac:dyDescent="0.25">
      <c r="A90" t="s">
        <v>112</v>
      </c>
      <c r="B90" t="s">
        <v>116</v>
      </c>
      <c r="C90" s="1">
        <v>45479</v>
      </c>
      <c r="D90">
        <v>326</v>
      </c>
    </row>
    <row r="91" spans="1:4" x14ac:dyDescent="0.25">
      <c r="A91" t="s">
        <v>112</v>
      </c>
      <c r="B91" t="s">
        <v>116</v>
      </c>
      <c r="C91" s="1">
        <v>45482</v>
      </c>
      <c r="D91">
        <v>326</v>
      </c>
    </row>
    <row r="92" spans="1:4" x14ac:dyDescent="0.25">
      <c r="A92" t="s">
        <v>112</v>
      </c>
      <c r="B92" t="s">
        <v>116</v>
      </c>
      <c r="C92" s="1">
        <v>45483</v>
      </c>
      <c r="D92">
        <v>339</v>
      </c>
    </row>
    <row r="93" spans="1:4" x14ac:dyDescent="0.25">
      <c r="A93" t="s">
        <v>112</v>
      </c>
      <c r="B93" t="s">
        <v>116</v>
      </c>
      <c r="C93" s="1">
        <v>45487</v>
      </c>
      <c r="D93">
        <v>365</v>
      </c>
    </row>
    <row r="94" spans="1:4" x14ac:dyDescent="0.25">
      <c r="A94" t="s">
        <v>78</v>
      </c>
      <c r="B94" t="s">
        <v>111</v>
      </c>
      <c r="C94" s="1">
        <v>45456</v>
      </c>
      <c r="D94">
        <v>0</v>
      </c>
    </row>
    <row r="95" spans="1:4" x14ac:dyDescent="0.25">
      <c r="A95" t="s">
        <v>78</v>
      </c>
      <c r="B95" t="s">
        <v>111</v>
      </c>
      <c r="C95" s="1">
        <v>45457</v>
      </c>
      <c r="D95">
        <v>4</v>
      </c>
    </row>
    <row r="96" spans="1:4" x14ac:dyDescent="0.25">
      <c r="A96" t="s">
        <v>78</v>
      </c>
      <c r="B96" t="s">
        <v>111</v>
      </c>
      <c r="C96" s="1">
        <v>45458</v>
      </c>
      <c r="D96">
        <v>22</v>
      </c>
    </row>
    <row r="97" spans="1:4" x14ac:dyDescent="0.25">
      <c r="A97" t="s">
        <v>78</v>
      </c>
      <c r="B97" t="s">
        <v>111</v>
      </c>
      <c r="C97" s="1">
        <v>45459</v>
      </c>
      <c r="D97">
        <v>34</v>
      </c>
    </row>
    <row r="98" spans="1:4" x14ac:dyDescent="0.25">
      <c r="A98" t="s">
        <v>78</v>
      </c>
      <c r="B98" t="s">
        <v>111</v>
      </c>
      <c r="C98" s="1">
        <v>45460</v>
      </c>
      <c r="D98">
        <v>40</v>
      </c>
    </row>
    <row r="99" spans="1:4" x14ac:dyDescent="0.25">
      <c r="A99" t="s">
        <v>78</v>
      </c>
      <c r="B99" t="s">
        <v>111</v>
      </c>
      <c r="C99" s="1">
        <v>45461</v>
      </c>
      <c r="D99">
        <v>44</v>
      </c>
    </row>
    <row r="100" spans="1:4" x14ac:dyDescent="0.25">
      <c r="A100" t="s">
        <v>78</v>
      </c>
      <c r="B100" t="s">
        <v>111</v>
      </c>
      <c r="C100" s="1">
        <v>45462</v>
      </c>
      <c r="D100">
        <v>68</v>
      </c>
    </row>
    <row r="101" spans="1:4" x14ac:dyDescent="0.25">
      <c r="A101" t="s">
        <v>78</v>
      </c>
      <c r="B101" t="s">
        <v>111</v>
      </c>
      <c r="C101" s="1">
        <v>45463</v>
      </c>
      <c r="D101">
        <v>88</v>
      </c>
    </row>
    <row r="102" spans="1:4" x14ac:dyDescent="0.25">
      <c r="A102" t="s">
        <v>78</v>
      </c>
      <c r="B102" t="s">
        <v>111</v>
      </c>
      <c r="C102" s="1">
        <v>45464</v>
      </c>
      <c r="D102">
        <v>96</v>
      </c>
    </row>
    <row r="103" spans="1:4" x14ac:dyDescent="0.25">
      <c r="A103" t="s">
        <v>78</v>
      </c>
      <c r="B103" t="s">
        <v>111</v>
      </c>
      <c r="C103" s="1">
        <v>45465</v>
      </c>
      <c r="D103">
        <v>122</v>
      </c>
    </row>
    <row r="104" spans="1:4" x14ac:dyDescent="0.25">
      <c r="A104" t="s">
        <v>78</v>
      </c>
      <c r="B104" t="s">
        <v>111</v>
      </c>
      <c r="C104" s="1">
        <v>45466</v>
      </c>
      <c r="D104">
        <v>122</v>
      </c>
    </row>
    <row r="105" spans="1:4" x14ac:dyDescent="0.25">
      <c r="A105" t="s">
        <v>78</v>
      </c>
      <c r="B105" t="s">
        <v>111</v>
      </c>
      <c r="C105" s="1">
        <v>45467</v>
      </c>
      <c r="D105">
        <v>130</v>
      </c>
    </row>
    <row r="106" spans="1:4" x14ac:dyDescent="0.25">
      <c r="A106" t="s">
        <v>78</v>
      </c>
      <c r="B106" t="s">
        <v>111</v>
      </c>
      <c r="C106" s="1">
        <v>45468</v>
      </c>
      <c r="D106">
        <v>173</v>
      </c>
    </row>
    <row r="107" spans="1:4" x14ac:dyDescent="0.25">
      <c r="A107" t="s">
        <v>78</v>
      </c>
      <c r="B107" t="s">
        <v>111</v>
      </c>
      <c r="C107" s="1">
        <v>45469</v>
      </c>
      <c r="D107">
        <v>202</v>
      </c>
    </row>
    <row r="108" spans="1:4" x14ac:dyDescent="0.25">
      <c r="A108" t="s">
        <v>78</v>
      </c>
      <c r="B108" t="s">
        <v>111</v>
      </c>
      <c r="C108" s="1">
        <v>45472</v>
      </c>
      <c r="D108">
        <v>228</v>
      </c>
    </row>
    <row r="109" spans="1:4" x14ac:dyDescent="0.25">
      <c r="A109" t="s">
        <v>78</v>
      </c>
      <c r="B109" t="s">
        <v>111</v>
      </c>
      <c r="C109" s="1">
        <v>45473</v>
      </c>
      <c r="D109">
        <v>235</v>
      </c>
    </row>
    <row r="110" spans="1:4" x14ac:dyDescent="0.25">
      <c r="A110" t="s">
        <v>78</v>
      </c>
      <c r="B110" t="s">
        <v>111</v>
      </c>
      <c r="C110" s="1">
        <v>45474</v>
      </c>
      <c r="D110">
        <v>252</v>
      </c>
    </row>
    <row r="111" spans="1:4" x14ac:dyDescent="0.25">
      <c r="A111" t="s">
        <v>78</v>
      </c>
      <c r="B111" t="s">
        <v>111</v>
      </c>
      <c r="C111" s="1">
        <v>45475</v>
      </c>
      <c r="D111">
        <v>265</v>
      </c>
    </row>
    <row r="112" spans="1:4" x14ac:dyDescent="0.25">
      <c r="A112" t="s">
        <v>78</v>
      </c>
      <c r="B112" t="s">
        <v>111</v>
      </c>
      <c r="C112" s="1">
        <v>45478</v>
      </c>
      <c r="D112">
        <v>284</v>
      </c>
    </row>
    <row r="113" spans="1:4" x14ac:dyDescent="0.25">
      <c r="A113" t="s">
        <v>78</v>
      </c>
      <c r="B113" t="s">
        <v>111</v>
      </c>
      <c r="C113" s="1">
        <v>45479</v>
      </c>
      <c r="D113">
        <v>316</v>
      </c>
    </row>
    <row r="114" spans="1:4" x14ac:dyDescent="0.25">
      <c r="A114" t="s">
        <v>78</v>
      </c>
      <c r="B114" t="s">
        <v>111</v>
      </c>
      <c r="C114" s="1">
        <v>45482</v>
      </c>
      <c r="D114">
        <v>319</v>
      </c>
    </row>
    <row r="115" spans="1:4" x14ac:dyDescent="0.25">
      <c r="A115" t="s">
        <v>78</v>
      </c>
      <c r="B115" t="s">
        <v>111</v>
      </c>
      <c r="C115" s="1">
        <v>45483</v>
      </c>
      <c r="D115">
        <v>326</v>
      </c>
    </row>
    <row r="116" spans="1:4" x14ac:dyDescent="0.25">
      <c r="A116" t="s">
        <v>78</v>
      </c>
      <c r="B116" t="s">
        <v>111</v>
      </c>
      <c r="C116" s="1">
        <v>45487</v>
      </c>
      <c r="D116">
        <v>332</v>
      </c>
    </row>
    <row r="117" spans="1:4" x14ac:dyDescent="0.25">
      <c r="A117" t="s">
        <v>87</v>
      </c>
      <c r="B117" t="s">
        <v>111</v>
      </c>
      <c r="C117" s="1">
        <v>45456</v>
      </c>
      <c r="D117">
        <v>0</v>
      </c>
    </row>
    <row r="118" spans="1:4" x14ac:dyDescent="0.25">
      <c r="A118" t="s">
        <v>87</v>
      </c>
      <c r="B118" t="s">
        <v>111</v>
      </c>
      <c r="C118" s="1">
        <v>45457</v>
      </c>
      <c r="D118">
        <v>4</v>
      </c>
    </row>
    <row r="119" spans="1:4" x14ac:dyDescent="0.25">
      <c r="A119" t="s">
        <v>87</v>
      </c>
      <c r="B119" t="s">
        <v>111</v>
      </c>
      <c r="C119" s="1">
        <v>45458</v>
      </c>
      <c r="D119">
        <v>12</v>
      </c>
    </row>
    <row r="120" spans="1:4" x14ac:dyDescent="0.25">
      <c r="A120" t="s">
        <v>87</v>
      </c>
      <c r="B120" t="s">
        <v>111</v>
      </c>
      <c r="C120" s="1">
        <v>45459</v>
      </c>
      <c r="D120">
        <v>24</v>
      </c>
    </row>
    <row r="121" spans="1:4" x14ac:dyDescent="0.25">
      <c r="A121" t="s">
        <v>87</v>
      </c>
      <c r="B121" t="s">
        <v>111</v>
      </c>
      <c r="C121" s="1">
        <v>45460</v>
      </c>
      <c r="D121">
        <v>28</v>
      </c>
    </row>
    <row r="122" spans="1:4" x14ac:dyDescent="0.25">
      <c r="A122" t="s">
        <v>87</v>
      </c>
      <c r="B122" t="s">
        <v>111</v>
      </c>
      <c r="C122" s="1">
        <v>45461</v>
      </c>
      <c r="D122">
        <v>34</v>
      </c>
    </row>
    <row r="123" spans="1:4" x14ac:dyDescent="0.25">
      <c r="A123" t="s">
        <v>87</v>
      </c>
      <c r="B123" t="s">
        <v>111</v>
      </c>
      <c r="C123" s="1">
        <v>45462</v>
      </c>
      <c r="D123">
        <v>52</v>
      </c>
    </row>
    <row r="124" spans="1:4" x14ac:dyDescent="0.25">
      <c r="A124" t="s">
        <v>87</v>
      </c>
      <c r="B124" t="s">
        <v>111</v>
      </c>
      <c r="C124" s="1">
        <v>45463</v>
      </c>
      <c r="D124">
        <v>80</v>
      </c>
    </row>
    <row r="125" spans="1:4" x14ac:dyDescent="0.25">
      <c r="A125" t="s">
        <v>87</v>
      </c>
      <c r="B125" t="s">
        <v>111</v>
      </c>
      <c r="C125" s="1">
        <v>45464</v>
      </c>
      <c r="D125">
        <v>82</v>
      </c>
    </row>
    <row r="126" spans="1:4" x14ac:dyDescent="0.25">
      <c r="A126" t="s">
        <v>87</v>
      </c>
      <c r="B126" t="s">
        <v>111</v>
      </c>
      <c r="C126" s="1">
        <v>45465</v>
      </c>
      <c r="D126">
        <v>106</v>
      </c>
    </row>
    <row r="127" spans="1:4" x14ac:dyDescent="0.25">
      <c r="A127" t="s">
        <v>87</v>
      </c>
      <c r="B127" t="s">
        <v>111</v>
      </c>
      <c r="C127" s="1">
        <v>45466</v>
      </c>
      <c r="D127">
        <v>114</v>
      </c>
    </row>
    <row r="128" spans="1:4" x14ac:dyDescent="0.25">
      <c r="A128" t="s">
        <v>87</v>
      </c>
      <c r="B128" t="s">
        <v>111</v>
      </c>
      <c r="C128" s="1">
        <v>45467</v>
      </c>
      <c r="D128">
        <v>130</v>
      </c>
    </row>
    <row r="129" spans="1:4" x14ac:dyDescent="0.25">
      <c r="A129" t="s">
        <v>87</v>
      </c>
      <c r="B129" t="s">
        <v>111</v>
      </c>
      <c r="C129" s="1">
        <v>45468</v>
      </c>
      <c r="D129">
        <v>169</v>
      </c>
    </row>
    <row r="130" spans="1:4" x14ac:dyDescent="0.25">
      <c r="A130" t="s">
        <v>87</v>
      </c>
      <c r="B130" t="s">
        <v>111</v>
      </c>
      <c r="C130" s="1">
        <v>45469</v>
      </c>
      <c r="D130">
        <v>198</v>
      </c>
    </row>
    <row r="131" spans="1:4" x14ac:dyDescent="0.25">
      <c r="A131" t="s">
        <v>87</v>
      </c>
      <c r="B131" t="s">
        <v>111</v>
      </c>
      <c r="C131" s="1">
        <v>45472</v>
      </c>
      <c r="D131">
        <v>211</v>
      </c>
    </row>
    <row r="132" spans="1:4" x14ac:dyDescent="0.25">
      <c r="A132" t="s">
        <v>87</v>
      </c>
      <c r="B132" t="s">
        <v>111</v>
      </c>
      <c r="C132" s="1">
        <v>45473</v>
      </c>
      <c r="D132">
        <v>231</v>
      </c>
    </row>
    <row r="133" spans="1:4" x14ac:dyDescent="0.25">
      <c r="A133" t="s">
        <v>87</v>
      </c>
      <c r="B133" t="s">
        <v>111</v>
      </c>
      <c r="C133" s="1">
        <v>45474</v>
      </c>
      <c r="D133">
        <v>255</v>
      </c>
    </row>
    <row r="134" spans="1:4" x14ac:dyDescent="0.25">
      <c r="A134" t="s">
        <v>87</v>
      </c>
      <c r="B134" t="s">
        <v>111</v>
      </c>
      <c r="C134" s="1">
        <v>45475</v>
      </c>
      <c r="D134">
        <v>268</v>
      </c>
    </row>
    <row r="135" spans="1:4" x14ac:dyDescent="0.25">
      <c r="A135" t="s">
        <v>87</v>
      </c>
      <c r="B135" t="s">
        <v>111</v>
      </c>
      <c r="C135" s="1">
        <v>45478</v>
      </c>
      <c r="D135">
        <v>292</v>
      </c>
    </row>
    <row r="136" spans="1:4" x14ac:dyDescent="0.25">
      <c r="A136" t="s">
        <v>87</v>
      </c>
      <c r="B136" t="s">
        <v>111</v>
      </c>
      <c r="C136" s="1">
        <v>45479</v>
      </c>
      <c r="D136">
        <v>324</v>
      </c>
    </row>
    <row r="137" spans="1:4" x14ac:dyDescent="0.25">
      <c r="A137" t="s">
        <v>87</v>
      </c>
      <c r="B137" t="s">
        <v>111</v>
      </c>
      <c r="C137" s="1">
        <v>45482</v>
      </c>
      <c r="D137">
        <v>324</v>
      </c>
    </row>
    <row r="138" spans="1:4" x14ac:dyDescent="0.25">
      <c r="A138" t="s">
        <v>87</v>
      </c>
      <c r="B138" t="s">
        <v>111</v>
      </c>
      <c r="C138" s="1">
        <v>45483</v>
      </c>
      <c r="D138">
        <v>324</v>
      </c>
    </row>
    <row r="139" spans="1:4" x14ac:dyDescent="0.25">
      <c r="A139" t="s">
        <v>87</v>
      </c>
      <c r="B139" t="s">
        <v>111</v>
      </c>
      <c r="C139" s="1">
        <v>45487</v>
      </c>
      <c r="D139">
        <v>342</v>
      </c>
    </row>
    <row r="140" spans="1:4" x14ac:dyDescent="0.25">
      <c r="A140" t="s">
        <v>119</v>
      </c>
      <c r="B140" t="s">
        <v>116</v>
      </c>
      <c r="C140" s="1">
        <v>45456</v>
      </c>
      <c r="D140">
        <v>0</v>
      </c>
    </row>
    <row r="141" spans="1:4" x14ac:dyDescent="0.25">
      <c r="A141" t="s">
        <v>119</v>
      </c>
      <c r="B141" t="s">
        <v>116</v>
      </c>
      <c r="C141" s="1">
        <v>45457</v>
      </c>
      <c r="D141">
        <v>4</v>
      </c>
    </row>
    <row r="142" spans="1:4" x14ac:dyDescent="0.25">
      <c r="A142" t="s">
        <v>119</v>
      </c>
      <c r="B142" t="s">
        <v>116</v>
      </c>
      <c r="C142" s="1">
        <v>45458</v>
      </c>
      <c r="D142">
        <v>18</v>
      </c>
    </row>
    <row r="143" spans="1:4" x14ac:dyDescent="0.25">
      <c r="A143" t="s">
        <v>119</v>
      </c>
      <c r="B143" t="s">
        <v>116</v>
      </c>
      <c r="C143" s="1">
        <v>45459</v>
      </c>
      <c r="D143">
        <v>30</v>
      </c>
    </row>
    <row r="144" spans="1:4" x14ac:dyDescent="0.25">
      <c r="A144" t="s">
        <v>119</v>
      </c>
      <c r="B144" t="s">
        <v>116</v>
      </c>
      <c r="C144" s="1">
        <v>45460</v>
      </c>
      <c r="D144">
        <v>38</v>
      </c>
    </row>
    <row r="145" spans="1:4" x14ac:dyDescent="0.25">
      <c r="A145" t="s">
        <v>119</v>
      </c>
      <c r="B145" t="s">
        <v>116</v>
      </c>
      <c r="C145" s="1">
        <v>45461</v>
      </c>
      <c r="D145">
        <v>44</v>
      </c>
    </row>
    <row r="146" spans="1:4" x14ac:dyDescent="0.25">
      <c r="A146" t="s">
        <v>119</v>
      </c>
      <c r="B146" t="s">
        <v>116</v>
      </c>
      <c r="C146" s="1">
        <v>45462</v>
      </c>
      <c r="D146">
        <v>64</v>
      </c>
    </row>
    <row r="147" spans="1:4" x14ac:dyDescent="0.25">
      <c r="A147" t="s">
        <v>119</v>
      </c>
      <c r="B147" t="s">
        <v>116</v>
      </c>
      <c r="C147" s="1">
        <v>45463</v>
      </c>
      <c r="D147">
        <v>66</v>
      </c>
    </row>
    <row r="148" spans="1:4" x14ac:dyDescent="0.25">
      <c r="A148" t="s">
        <v>119</v>
      </c>
      <c r="B148" t="s">
        <v>116</v>
      </c>
      <c r="C148" s="1">
        <v>45464</v>
      </c>
      <c r="D148">
        <v>76</v>
      </c>
    </row>
    <row r="149" spans="1:4" x14ac:dyDescent="0.25">
      <c r="A149" t="s">
        <v>119</v>
      </c>
      <c r="B149" t="s">
        <v>116</v>
      </c>
      <c r="C149" s="1">
        <v>45465</v>
      </c>
      <c r="D149">
        <v>98</v>
      </c>
    </row>
    <row r="150" spans="1:4" x14ac:dyDescent="0.25">
      <c r="A150" t="s">
        <v>119</v>
      </c>
      <c r="B150" t="s">
        <v>116</v>
      </c>
      <c r="C150" s="1">
        <v>45466</v>
      </c>
      <c r="D150">
        <v>124</v>
      </c>
    </row>
    <row r="151" spans="1:4" x14ac:dyDescent="0.25">
      <c r="A151" t="s">
        <v>119</v>
      </c>
      <c r="B151" t="s">
        <v>116</v>
      </c>
      <c r="C151" s="1">
        <v>45467</v>
      </c>
      <c r="D151">
        <v>138</v>
      </c>
    </row>
    <row r="152" spans="1:4" x14ac:dyDescent="0.25">
      <c r="A152" t="s">
        <v>119</v>
      </c>
      <c r="B152" t="s">
        <v>116</v>
      </c>
      <c r="C152" s="1">
        <v>45468</v>
      </c>
      <c r="D152">
        <v>175</v>
      </c>
    </row>
    <row r="153" spans="1:4" x14ac:dyDescent="0.25">
      <c r="A153" t="s">
        <v>119</v>
      </c>
      <c r="B153" t="s">
        <v>116</v>
      </c>
      <c r="C153" s="1">
        <v>45469</v>
      </c>
      <c r="D153">
        <v>196</v>
      </c>
    </row>
    <row r="154" spans="1:4" x14ac:dyDescent="0.25">
      <c r="A154" t="s">
        <v>119</v>
      </c>
      <c r="B154" t="s">
        <v>116</v>
      </c>
      <c r="C154" s="1">
        <v>45472</v>
      </c>
      <c r="D154">
        <v>229</v>
      </c>
    </row>
    <row r="155" spans="1:4" x14ac:dyDescent="0.25">
      <c r="A155" t="s">
        <v>119</v>
      </c>
      <c r="B155" t="s">
        <v>116</v>
      </c>
      <c r="C155" s="1">
        <v>45473</v>
      </c>
      <c r="D155">
        <v>243</v>
      </c>
    </row>
    <row r="156" spans="1:4" x14ac:dyDescent="0.25">
      <c r="A156" t="s">
        <v>119</v>
      </c>
      <c r="B156" t="s">
        <v>116</v>
      </c>
      <c r="C156" s="1">
        <v>45474</v>
      </c>
      <c r="D156">
        <v>277</v>
      </c>
    </row>
    <row r="157" spans="1:4" x14ac:dyDescent="0.25">
      <c r="A157" t="s">
        <v>119</v>
      </c>
      <c r="B157" t="s">
        <v>116</v>
      </c>
      <c r="C157" s="1">
        <v>45475</v>
      </c>
      <c r="D157">
        <v>290</v>
      </c>
    </row>
    <row r="158" spans="1:4" x14ac:dyDescent="0.25">
      <c r="A158" t="s">
        <v>119</v>
      </c>
      <c r="B158" t="s">
        <v>116</v>
      </c>
      <c r="C158" s="1">
        <v>45478</v>
      </c>
      <c r="D158">
        <v>294</v>
      </c>
    </row>
    <row r="159" spans="1:4" x14ac:dyDescent="0.25">
      <c r="A159" t="s">
        <v>119</v>
      </c>
      <c r="B159" t="s">
        <v>116</v>
      </c>
      <c r="C159" s="1">
        <v>45479</v>
      </c>
      <c r="D159">
        <v>320</v>
      </c>
    </row>
    <row r="160" spans="1:4" x14ac:dyDescent="0.25">
      <c r="A160" t="s">
        <v>119</v>
      </c>
      <c r="B160" t="s">
        <v>116</v>
      </c>
      <c r="C160" s="1">
        <v>45482</v>
      </c>
      <c r="D160">
        <v>339</v>
      </c>
    </row>
    <row r="161" spans="1:4" x14ac:dyDescent="0.25">
      <c r="A161" t="s">
        <v>119</v>
      </c>
      <c r="B161" t="s">
        <v>116</v>
      </c>
      <c r="C161" s="1">
        <v>45483</v>
      </c>
      <c r="D161">
        <v>360</v>
      </c>
    </row>
    <row r="162" spans="1:4" x14ac:dyDescent="0.25">
      <c r="A162" t="s">
        <v>119</v>
      </c>
      <c r="B162" t="s">
        <v>116</v>
      </c>
      <c r="C162" s="1">
        <v>45487</v>
      </c>
      <c r="D162">
        <v>386</v>
      </c>
    </row>
    <row r="163" spans="1:4" x14ac:dyDescent="0.25">
      <c r="A163" t="s">
        <v>119</v>
      </c>
      <c r="B163" t="s">
        <v>121</v>
      </c>
      <c r="C163" s="1">
        <v>45456</v>
      </c>
      <c r="D163">
        <v>0</v>
      </c>
    </row>
    <row r="164" spans="1:4" x14ac:dyDescent="0.25">
      <c r="A164" t="s">
        <v>119</v>
      </c>
      <c r="B164" t="s">
        <v>121</v>
      </c>
      <c r="C164" s="1">
        <v>45457</v>
      </c>
      <c r="D164">
        <v>4</v>
      </c>
    </row>
    <row r="165" spans="1:4" x14ac:dyDescent="0.25">
      <c r="A165" t="s">
        <v>119</v>
      </c>
      <c r="B165" t="s">
        <v>121</v>
      </c>
      <c r="C165" s="1">
        <v>45458</v>
      </c>
      <c r="D165">
        <v>18</v>
      </c>
    </row>
    <row r="166" spans="1:4" x14ac:dyDescent="0.25">
      <c r="A166" t="s">
        <v>119</v>
      </c>
      <c r="B166" t="s">
        <v>121</v>
      </c>
      <c r="C166" s="1">
        <v>45459</v>
      </c>
      <c r="D166">
        <v>30</v>
      </c>
    </row>
    <row r="167" spans="1:4" x14ac:dyDescent="0.25">
      <c r="A167" t="s">
        <v>119</v>
      </c>
      <c r="B167" t="s">
        <v>121</v>
      </c>
      <c r="C167" s="1">
        <v>45460</v>
      </c>
      <c r="D167">
        <v>38</v>
      </c>
    </row>
    <row r="168" spans="1:4" x14ac:dyDescent="0.25">
      <c r="A168" t="s">
        <v>119</v>
      </c>
      <c r="B168" t="s">
        <v>121</v>
      </c>
      <c r="C168" s="1">
        <v>45461</v>
      </c>
      <c r="D168">
        <v>44</v>
      </c>
    </row>
    <row r="169" spans="1:4" x14ac:dyDescent="0.25">
      <c r="A169" t="s">
        <v>119</v>
      </c>
      <c r="B169" t="s">
        <v>121</v>
      </c>
      <c r="C169" s="1">
        <v>45462</v>
      </c>
      <c r="D169">
        <v>64</v>
      </c>
    </row>
    <row r="170" spans="1:4" x14ac:dyDescent="0.25">
      <c r="A170" t="s">
        <v>119</v>
      </c>
      <c r="B170" t="s">
        <v>121</v>
      </c>
      <c r="C170" s="1">
        <v>45463</v>
      </c>
      <c r="D170">
        <v>66</v>
      </c>
    </row>
    <row r="171" spans="1:4" x14ac:dyDescent="0.25">
      <c r="A171" t="s">
        <v>119</v>
      </c>
      <c r="B171" t="s">
        <v>121</v>
      </c>
      <c r="C171" s="1">
        <v>45464</v>
      </c>
      <c r="D171">
        <v>76</v>
      </c>
    </row>
    <row r="172" spans="1:4" x14ac:dyDescent="0.25">
      <c r="A172" t="s">
        <v>119</v>
      </c>
      <c r="B172" t="s">
        <v>121</v>
      </c>
      <c r="C172" s="1">
        <v>45465</v>
      </c>
      <c r="D172">
        <v>98</v>
      </c>
    </row>
    <row r="173" spans="1:4" x14ac:dyDescent="0.25">
      <c r="A173" t="s">
        <v>119</v>
      </c>
      <c r="B173" t="s">
        <v>121</v>
      </c>
      <c r="C173" s="1">
        <v>45466</v>
      </c>
      <c r="D173">
        <v>124</v>
      </c>
    </row>
    <row r="174" spans="1:4" x14ac:dyDescent="0.25">
      <c r="A174" t="s">
        <v>119</v>
      </c>
      <c r="B174" t="s">
        <v>121</v>
      </c>
      <c r="C174" s="1">
        <v>45467</v>
      </c>
      <c r="D174">
        <v>138</v>
      </c>
    </row>
    <row r="175" spans="1:4" x14ac:dyDescent="0.25">
      <c r="A175" t="s">
        <v>119</v>
      </c>
      <c r="B175" t="s">
        <v>121</v>
      </c>
      <c r="C175" s="1">
        <v>45468</v>
      </c>
      <c r="D175">
        <v>175</v>
      </c>
    </row>
    <row r="176" spans="1:4" x14ac:dyDescent="0.25">
      <c r="A176" t="s">
        <v>119</v>
      </c>
      <c r="B176" t="s">
        <v>121</v>
      </c>
      <c r="C176" s="1">
        <v>45469</v>
      </c>
      <c r="D176">
        <v>196</v>
      </c>
    </row>
    <row r="177" spans="1:4" x14ac:dyDescent="0.25">
      <c r="A177" t="s">
        <v>119</v>
      </c>
      <c r="B177" t="s">
        <v>121</v>
      </c>
      <c r="C177" s="1">
        <v>45472</v>
      </c>
      <c r="D177">
        <v>229</v>
      </c>
    </row>
    <row r="178" spans="1:4" x14ac:dyDescent="0.25">
      <c r="A178" t="s">
        <v>119</v>
      </c>
      <c r="B178" t="s">
        <v>121</v>
      </c>
      <c r="C178" s="1">
        <v>45473</v>
      </c>
      <c r="D178">
        <v>243</v>
      </c>
    </row>
    <row r="179" spans="1:4" x14ac:dyDescent="0.25">
      <c r="A179" t="s">
        <v>119</v>
      </c>
      <c r="B179" t="s">
        <v>121</v>
      </c>
      <c r="C179" s="1">
        <v>45474</v>
      </c>
      <c r="D179">
        <v>277</v>
      </c>
    </row>
    <row r="180" spans="1:4" x14ac:dyDescent="0.25">
      <c r="A180" t="s">
        <v>119</v>
      </c>
      <c r="B180" t="s">
        <v>121</v>
      </c>
      <c r="C180" s="1">
        <v>45475</v>
      </c>
      <c r="D180">
        <v>290</v>
      </c>
    </row>
    <row r="181" spans="1:4" x14ac:dyDescent="0.25">
      <c r="A181" t="s">
        <v>119</v>
      </c>
      <c r="B181" t="s">
        <v>121</v>
      </c>
      <c r="C181" s="1">
        <v>45478</v>
      </c>
      <c r="D181">
        <v>294</v>
      </c>
    </row>
    <row r="182" spans="1:4" x14ac:dyDescent="0.25">
      <c r="A182" t="s">
        <v>119</v>
      </c>
      <c r="B182" t="s">
        <v>121</v>
      </c>
      <c r="C182" s="1">
        <v>45479</v>
      </c>
      <c r="D182">
        <v>320</v>
      </c>
    </row>
    <row r="183" spans="1:4" x14ac:dyDescent="0.25">
      <c r="A183" t="s">
        <v>119</v>
      </c>
      <c r="B183" t="s">
        <v>121</v>
      </c>
      <c r="C183" s="1">
        <v>45482</v>
      </c>
      <c r="D183">
        <v>339</v>
      </c>
    </row>
    <row r="184" spans="1:4" x14ac:dyDescent="0.25">
      <c r="A184" t="s">
        <v>119</v>
      </c>
      <c r="B184" t="s">
        <v>121</v>
      </c>
      <c r="C184" s="1">
        <v>45483</v>
      </c>
      <c r="D184">
        <v>360</v>
      </c>
    </row>
    <row r="185" spans="1:4" x14ac:dyDescent="0.25">
      <c r="A185" t="s">
        <v>119</v>
      </c>
      <c r="B185" t="s">
        <v>121</v>
      </c>
      <c r="C185" s="1">
        <v>45487</v>
      </c>
      <c r="D185">
        <v>386</v>
      </c>
    </row>
    <row r="186" spans="1:4" x14ac:dyDescent="0.25">
      <c r="A186" t="s">
        <v>88</v>
      </c>
      <c r="B186" t="s">
        <v>111</v>
      </c>
      <c r="C186" s="1">
        <v>45456</v>
      </c>
      <c r="D186">
        <v>0</v>
      </c>
    </row>
    <row r="187" spans="1:4" x14ac:dyDescent="0.25">
      <c r="A187" t="s">
        <v>88</v>
      </c>
      <c r="B187" t="s">
        <v>111</v>
      </c>
      <c r="C187" s="1">
        <v>45457</v>
      </c>
      <c r="D187">
        <v>4</v>
      </c>
    </row>
    <row r="188" spans="1:4" x14ac:dyDescent="0.25">
      <c r="A188" t="s">
        <v>88</v>
      </c>
      <c r="B188" t="s">
        <v>111</v>
      </c>
      <c r="C188" s="1">
        <v>45458</v>
      </c>
      <c r="D188">
        <v>14</v>
      </c>
    </row>
    <row r="189" spans="1:4" x14ac:dyDescent="0.25">
      <c r="A189" t="s">
        <v>88</v>
      </c>
      <c r="B189" t="s">
        <v>111</v>
      </c>
      <c r="C189" s="1">
        <v>45459</v>
      </c>
      <c r="D189">
        <v>20</v>
      </c>
    </row>
    <row r="190" spans="1:4" x14ac:dyDescent="0.25">
      <c r="A190" t="s">
        <v>88</v>
      </c>
      <c r="B190" t="s">
        <v>111</v>
      </c>
      <c r="C190" s="1">
        <v>45460</v>
      </c>
      <c r="D190">
        <v>26</v>
      </c>
    </row>
    <row r="191" spans="1:4" x14ac:dyDescent="0.25">
      <c r="A191" t="s">
        <v>88</v>
      </c>
      <c r="B191" t="s">
        <v>111</v>
      </c>
      <c r="C191" s="1">
        <v>45461</v>
      </c>
      <c r="D191">
        <v>38</v>
      </c>
    </row>
    <row r="192" spans="1:4" x14ac:dyDescent="0.25">
      <c r="A192" t="s">
        <v>88</v>
      </c>
      <c r="B192" t="s">
        <v>111</v>
      </c>
      <c r="C192" s="1">
        <v>45462</v>
      </c>
      <c r="D192">
        <v>56</v>
      </c>
    </row>
    <row r="193" spans="1:4" x14ac:dyDescent="0.25">
      <c r="A193" t="s">
        <v>88</v>
      </c>
      <c r="B193" t="s">
        <v>111</v>
      </c>
      <c r="C193" s="1">
        <v>45463</v>
      </c>
      <c r="D193">
        <v>76</v>
      </c>
    </row>
    <row r="194" spans="1:4" x14ac:dyDescent="0.25">
      <c r="A194" t="s">
        <v>88</v>
      </c>
      <c r="B194" t="s">
        <v>111</v>
      </c>
      <c r="C194" s="1">
        <v>45464</v>
      </c>
      <c r="D194">
        <v>76</v>
      </c>
    </row>
    <row r="195" spans="1:4" x14ac:dyDescent="0.25">
      <c r="A195" t="s">
        <v>88</v>
      </c>
      <c r="B195" t="s">
        <v>111</v>
      </c>
      <c r="C195" s="1">
        <v>45465</v>
      </c>
      <c r="D195">
        <v>102</v>
      </c>
    </row>
    <row r="196" spans="1:4" x14ac:dyDescent="0.25">
      <c r="A196" t="s">
        <v>88</v>
      </c>
      <c r="B196" t="s">
        <v>111</v>
      </c>
      <c r="C196" s="1">
        <v>45466</v>
      </c>
      <c r="D196">
        <v>120</v>
      </c>
    </row>
    <row r="197" spans="1:4" x14ac:dyDescent="0.25">
      <c r="A197" t="s">
        <v>88</v>
      </c>
      <c r="B197" t="s">
        <v>111</v>
      </c>
      <c r="C197" s="1">
        <v>45467</v>
      </c>
      <c r="D197">
        <v>126</v>
      </c>
    </row>
    <row r="198" spans="1:4" x14ac:dyDescent="0.25">
      <c r="A198" t="s">
        <v>88</v>
      </c>
      <c r="B198" t="s">
        <v>111</v>
      </c>
      <c r="C198" s="1">
        <v>45468</v>
      </c>
      <c r="D198">
        <v>165</v>
      </c>
    </row>
    <row r="199" spans="1:4" x14ac:dyDescent="0.25">
      <c r="A199" t="s">
        <v>88</v>
      </c>
      <c r="B199" t="s">
        <v>111</v>
      </c>
      <c r="C199" s="1">
        <v>45469</v>
      </c>
      <c r="D199">
        <v>197</v>
      </c>
    </row>
    <row r="200" spans="1:4" x14ac:dyDescent="0.25">
      <c r="A200" t="s">
        <v>88</v>
      </c>
      <c r="B200" t="s">
        <v>111</v>
      </c>
      <c r="C200" s="1">
        <v>45472</v>
      </c>
      <c r="D200">
        <v>197</v>
      </c>
    </row>
    <row r="201" spans="1:4" x14ac:dyDescent="0.25">
      <c r="A201" t="s">
        <v>88</v>
      </c>
      <c r="B201" t="s">
        <v>111</v>
      </c>
      <c r="C201" s="1">
        <v>45473</v>
      </c>
      <c r="D201">
        <v>204</v>
      </c>
    </row>
    <row r="202" spans="1:4" x14ac:dyDescent="0.25">
      <c r="A202" t="s">
        <v>88</v>
      </c>
      <c r="B202" t="s">
        <v>111</v>
      </c>
      <c r="C202" s="1">
        <v>45474</v>
      </c>
      <c r="D202">
        <v>204</v>
      </c>
    </row>
    <row r="203" spans="1:4" x14ac:dyDescent="0.25">
      <c r="A203" t="s">
        <v>88</v>
      </c>
      <c r="B203" t="s">
        <v>111</v>
      </c>
      <c r="C203" s="1">
        <v>45475</v>
      </c>
      <c r="D203">
        <v>204</v>
      </c>
    </row>
    <row r="204" spans="1:4" x14ac:dyDescent="0.25">
      <c r="A204" t="s">
        <v>88</v>
      </c>
      <c r="B204" t="s">
        <v>111</v>
      </c>
      <c r="C204" s="1">
        <v>45478</v>
      </c>
      <c r="D204">
        <v>204</v>
      </c>
    </row>
    <row r="205" spans="1:4" x14ac:dyDescent="0.25">
      <c r="A205" t="s">
        <v>88</v>
      </c>
      <c r="B205" t="s">
        <v>111</v>
      </c>
      <c r="C205" s="1">
        <v>45479</v>
      </c>
      <c r="D205">
        <v>217</v>
      </c>
    </row>
    <row r="206" spans="1:4" x14ac:dyDescent="0.25">
      <c r="A206" t="s">
        <v>88</v>
      </c>
      <c r="B206" t="s">
        <v>111</v>
      </c>
      <c r="C206" s="1">
        <v>45482</v>
      </c>
      <c r="D206">
        <v>217</v>
      </c>
    </row>
    <row r="207" spans="1:4" x14ac:dyDescent="0.25">
      <c r="A207" t="s">
        <v>88</v>
      </c>
      <c r="B207" t="s">
        <v>111</v>
      </c>
      <c r="C207" s="1">
        <v>45483</v>
      </c>
      <c r="D207">
        <v>236</v>
      </c>
    </row>
    <row r="208" spans="1:4" x14ac:dyDescent="0.25">
      <c r="A208" t="s">
        <v>88</v>
      </c>
      <c r="B208" t="s">
        <v>111</v>
      </c>
      <c r="C208" s="1">
        <v>45487</v>
      </c>
      <c r="D208">
        <v>236</v>
      </c>
    </row>
    <row r="209" spans="1:4" x14ac:dyDescent="0.25">
      <c r="A209" t="s">
        <v>89</v>
      </c>
      <c r="B209" t="s">
        <v>111</v>
      </c>
      <c r="C209" s="1">
        <v>45456</v>
      </c>
      <c r="D209">
        <v>0</v>
      </c>
    </row>
    <row r="210" spans="1:4" x14ac:dyDescent="0.25">
      <c r="A210" t="s">
        <v>89</v>
      </c>
      <c r="B210" t="s">
        <v>111</v>
      </c>
      <c r="C210" s="1">
        <v>45457</v>
      </c>
      <c r="D210">
        <v>4</v>
      </c>
    </row>
    <row r="211" spans="1:4" x14ac:dyDescent="0.25">
      <c r="A211" t="s">
        <v>89</v>
      </c>
      <c r="B211" t="s">
        <v>111</v>
      </c>
      <c r="C211" s="1">
        <v>45458</v>
      </c>
      <c r="D211">
        <v>16</v>
      </c>
    </row>
    <row r="212" spans="1:4" x14ac:dyDescent="0.25">
      <c r="A212" t="s">
        <v>89</v>
      </c>
      <c r="B212" t="s">
        <v>111</v>
      </c>
      <c r="C212" s="1">
        <v>45459</v>
      </c>
      <c r="D212">
        <v>24</v>
      </c>
    </row>
    <row r="213" spans="1:4" x14ac:dyDescent="0.25">
      <c r="A213" t="s">
        <v>89</v>
      </c>
      <c r="B213" t="s">
        <v>111</v>
      </c>
      <c r="C213" s="1">
        <v>45460</v>
      </c>
      <c r="D213">
        <v>30</v>
      </c>
    </row>
    <row r="214" spans="1:4" x14ac:dyDescent="0.25">
      <c r="A214" t="s">
        <v>89</v>
      </c>
      <c r="B214" t="s">
        <v>111</v>
      </c>
      <c r="C214" s="1">
        <v>45461</v>
      </c>
      <c r="D214">
        <v>40</v>
      </c>
    </row>
    <row r="215" spans="1:4" x14ac:dyDescent="0.25">
      <c r="A215" t="s">
        <v>89</v>
      </c>
      <c r="B215" t="s">
        <v>111</v>
      </c>
      <c r="C215" s="1">
        <v>45462</v>
      </c>
      <c r="D215">
        <v>64</v>
      </c>
    </row>
    <row r="216" spans="1:4" x14ac:dyDescent="0.25">
      <c r="A216" t="s">
        <v>89</v>
      </c>
      <c r="B216" t="s">
        <v>111</v>
      </c>
      <c r="C216" s="1">
        <v>45463</v>
      </c>
      <c r="D216">
        <v>84</v>
      </c>
    </row>
    <row r="217" spans="1:4" x14ac:dyDescent="0.25">
      <c r="A217" t="s">
        <v>89</v>
      </c>
      <c r="B217" t="s">
        <v>111</v>
      </c>
      <c r="C217" s="1">
        <v>45464</v>
      </c>
      <c r="D217">
        <v>94</v>
      </c>
    </row>
    <row r="218" spans="1:4" x14ac:dyDescent="0.25">
      <c r="A218" t="s">
        <v>89</v>
      </c>
      <c r="B218" t="s">
        <v>111</v>
      </c>
      <c r="C218" s="1">
        <v>45465</v>
      </c>
      <c r="D218">
        <v>116</v>
      </c>
    </row>
    <row r="219" spans="1:4" x14ac:dyDescent="0.25">
      <c r="A219" t="s">
        <v>89</v>
      </c>
      <c r="B219" t="s">
        <v>111</v>
      </c>
      <c r="C219" s="1">
        <v>45466</v>
      </c>
      <c r="D219">
        <v>128</v>
      </c>
    </row>
    <row r="220" spans="1:4" x14ac:dyDescent="0.25">
      <c r="A220" t="s">
        <v>89</v>
      </c>
      <c r="B220" t="s">
        <v>111</v>
      </c>
      <c r="C220" s="1">
        <v>45467</v>
      </c>
      <c r="D220">
        <v>134</v>
      </c>
    </row>
    <row r="221" spans="1:4" x14ac:dyDescent="0.25">
      <c r="A221" t="s">
        <v>89</v>
      </c>
      <c r="B221" t="s">
        <v>111</v>
      </c>
      <c r="C221" s="1">
        <v>45468</v>
      </c>
      <c r="D221">
        <v>173</v>
      </c>
    </row>
    <row r="222" spans="1:4" x14ac:dyDescent="0.25">
      <c r="A222" t="s">
        <v>89</v>
      </c>
      <c r="B222" t="s">
        <v>111</v>
      </c>
      <c r="C222" s="1">
        <v>45469</v>
      </c>
      <c r="D222">
        <v>213</v>
      </c>
    </row>
    <row r="223" spans="1:4" x14ac:dyDescent="0.25">
      <c r="A223" t="s">
        <v>89</v>
      </c>
      <c r="B223" t="s">
        <v>111</v>
      </c>
      <c r="C223" s="1">
        <v>45472</v>
      </c>
      <c r="D223">
        <v>236</v>
      </c>
    </row>
    <row r="224" spans="1:4" x14ac:dyDescent="0.25">
      <c r="A224" t="s">
        <v>89</v>
      </c>
      <c r="B224" t="s">
        <v>111</v>
      </c>
      <c r="C224" s="1">
        <v>45473</v>
      </c>
      <c r="D224">
        <v>260</v>
      </c>
    </row>
    <row r="225" spans="1:4" x14ac:dyDescent="0.25">
      <c r="A225" t="s">
        <v>89</v>
      </c>
      <c r="B225" t="s">
        <v>111</v>
      </c>
      <c r="C225" s="1">
        <v>45474</v>
      </c>
      <c r="D225">
        <v>277</v>
      </c>
    </row>
    <row r="226" spans="1:4" x14ac:dyDescent="0.25">
      <c r="A226" t="s">
        <v>89</v>
      </c>
      <c r="B226" t="s">
        <v>111</v>
      </c>
      <c r="C226" s="1">
        <v>45475</v>
      </c>
      <c r="D226">
        <v>290</v>
      </c>
    </row>
    <row r="227" spans="1:4" x14ac:dyDescent="0.25">
      <c r="A227" t="s">
        <v>89</v>
      </c>
      <c r="B227" t="s">
        <v>111</v>
      </c>
      <c r="C227" s="1">
        <v>45478</v>
      </c>
      <c r="D227">
        <v>314</v>
      </c>
    </row>
    <row r="228" spans="1:4" x14ac:dyDescent="0.25">
      <c r="A228" t="s">
        <v>89</v>
      </c>
      <c r="B228" t="s">
        <v>111</v>
      </c>
      <c r="C228" s="1">
        <v>45479</v>
      </c>
      <c r="D228">
        <v>334</v>
      </c>
    </row>
    <row r="229" spans="1:4" x14ac:dyDescent="0.25">
      <c r="A229" t="s">
        <v>89</v>
      </c>
      <c r="B229" t="s">
        <v>111</v>
      </c>
      <c r="C229" s="1">
        <v>45482</v>
      </c>
      <c r="D229">
        <v>362</v>
      </c>
    </row>
    <row r="230" spans="1:4" x14ac:dyDescent="0.25">
      <c r="A230" t="s">
        <v>89</v>
      </c>
      <c r="B230" t="s">
        <v>111</v>
      </c>
      <c r="C230" s="1">
        <v>45483</v>
      </c>
      <c r="D230">
        <v>362</v>
      </c>
    </row>
    <row r="231" spans="1:4" x14ac:dyDescent="0.25">
      <c r="A231" t="s">
        <v>89</v>
      </c>
      <c r="B231" t="s">
        <v>111</v>
      </c>
      <c r="C231" s="1">
        <v>45487</v>
      </c>
      <c r="D231">
        <v>402</v>
      </c>
    </row>
    <row r="232" spans="1:4" x14ac:dyDescent="0.25">
      <c r="A232" t="s">
        <v>23</v>
      </c>
      <c r="B232" t="s">
        <v>53</v>
      </c>
      <c r="C232" s="1">
        <v>45456</v>
      </c>
      <c r="D232">
        <v>0</v>
      </c>
    </row>
    <row r="233" spans="1:4" x14ac:dyDescent="0.25">
      <c r="A233" t="s">
        <v>23</v>
      </c>
      <c r="B233" t="s">
        <v>53</v>
      </c>
      <c r="C233" s="1">
        <v>45457</v>
      </c>
      <c r="D233">
        <v>4</v>
      </c>
    </row>
    <row r="234" spans="1:4" x14ac:dyDescent="0.25">
      <c r="A234" t="s">
        <v>23</v>
      </c>
      <c r="B234" t="s">
        <v>53</v>
      </c>
      <c r="C234" s="1">
        <v>45458</v>
      </c>
      <c r="D234">
        <v>14</v>
      </c>
    </row>
    <row r="235" spans="1:4" x14ac:dyDescent="0.25">
      <c r="A235" t="s">
        <v>23</v>
      </c>
      <c r="B235" t="s">
        <v>53</v>
      </c>
      <c r="C235" s="1">
        <v>45459</v>
      </c>
      <c r="D235">
        <v>40</v>
      </c>
    </row>
    <row r="236" spans="1:4" x14ac:dyDescent="0.25">
      <c r="A236" t="s">
        <v>23</v>
      </c>
      <c r="B236" t="s">
        <v>53</v>
      </c>
      <c r="C236" s="1">
        <v>45460</v>
      </c>
      <c r="D236">
        <v>50</v>
      </c>
    </row>
    <row r="237" spans="1:4" x14ac:dyDescent="0.25">
      <c r="A237" t="s">
        <v>23</v>
      </c>
      <c r="B237" t="s">
        <v>53</v>
      </c>
      <c r="C237" s="1">
        <v>45461</v>
      </c>
      <c r="D237">
        <v>56</v>
      </c>
    </row>
    <row r="238" spans="1:4" x14ac:dyDescent="0.25">
      <c r="A238" t="s">
        <v>23</v>
      </c>
      <c r="B238" t="s">
        <v>53</v>
      </c>
      <c r="C238" s="1">
        <v>45462</v>
      </c>
      <c r="D238">
        <v>76</v>
      </c>
    </row>
    <row r="239" spans="1:4" x14ac:dyDescent="0.25">
      <c r="A239" t="s">
        <v>23</v>
      </c>
      <c r="B239" t="s">
        <v>53</v>
      </c>
      <c r="C239" s="1">
        <v>45463</v>
      </c>
      <c r="D239">
        <v>104</v>
      </c>
    </row>
    <row r="240" spans="1:4" x14ac:dyDescent="0.25">
      <c r="A240" t="s">
        <v>23</v>
      </c>
      <c r="B240" t="s">
        <v>53</v>
      </c>
      <c r="C240" s="1">
        <v>45464</v>
      </c>
      <c r="D240">
        <v>108</v>
      </c>
    </row>
    <row r="241" spans="1:4" x14ac:dyDescent="0.25">
      <c r="A241" t="s">
        <v>23</v>
      </c>
      <c r="B241" t="s">
        <v>53</v>
      </c>
      <c r="C241" s="1">
        <v>45465</v>
      </c>
      <c r="D241">
        <v>130</v>
      </c>
    </row>
    <row r="242" spans="1:4" x14ac:dyDescent="0.25">
      <c r="A242" t="s">
        <v>23</v>
      </c>
      <c r="B242" t="s">
        <v>53</v>
      </c>
      <c r="C242" s="1">
        <v>45466</v>
      </c>
      <c r="D242">
        <v>140</v>
      </c>
    </row>
    <row r="243" spans="1:4" x14ac:dyDescent="0.25">
      <c r="A243" t="s">
        <v>23</v>
      </c>
      <c r="B243" t="s">
        <v>53</v>
      </c>
      <c r="C243" s="1">
        <v>45467</v>
      </c>
      <c r="D243">
        <v>170</v>
      </c>
    </row>
    <row r="244" spans="1:4" x14ac:dyDescent="0.25">
      <c r="A244" t="s">
        <v>23</v>
      </c>
      <c r="B244" t="s">
        <v>53</v>
      </c>
      <c r="C244" s="1">
        <v>45468</v>
      </c>
      <c r="D244">
        <v>217</v>
      </c>
    </row>
    <row r="245" spans="1:4" x14ac:dyDescent="0.25">
      <c r="A245" t="s">
        <v>23</v>
      </c>
      <c r="B245" t="s">
        <v>53</v>
      </c>
      <c r="C245" s="1">
        <v>45469</v>
      </c>
      <c r="D245">
        <v>244</v>
      </c>
    </row>
    <row r="246" spans="1:4" x14ac:dyDescent="0.25">
      <c r="A246" t="s">
        <v>23</v>
      </c>
      <c r="B246" t="s">
        <v>53</v>
      </c>
      <c r="C246" s="1">
        <v>45472</v>
      </c>
      <c r="D246">
        <v>270</v>
      </c>
    </row>
    <row r="247" spans="1:4" x14ac:dyDescent="0.25">
      <c r="A247" t="s">
        <v>23</v>
      </c>
      <c r="B247" t="s">
        <v>53</v>
      </c>
      <c r="C247" s="1">
        <v>45473</v>
      </c>
      <c r="D247">
        <v>297</v>
      </c>
    </row>
    <row r="248" spans="1:4" x14ac:dyDescent="0.25">
      <c r="A248" t="s">
        <v>23</v>
      </c>
      <c r="B248" t="s">
        <v>53</v>
      </c>
      <c r="C248" s="1">
        <v>45474</v>
      </c>
      <c r="D248">
        <v>308</v>
      </c>
    </row>
    <row r="249" spans="1:4" x14ac:dyDescent="0.25">
      <c r="A249" t="s">
        <v>23</v>
      </c>
      <c r="B249" t="s">
        <v>53</v>
      </c>
      <c r="C249" s="1">
        <v>45475</v>
      </c>
      <c r="D249">
        <v>312</v>
      </c>
    </row>
    <row r="250" spans="1:4" x14ac:dyDescent="0.25">
      <c r="A250" t="s">
        <v>23</v>
      </c>
      <c r="B250" t="s">
        <v>53</v>
      </c>
      <c r="C250" s="1">
        <v>45478</v>
      </c>
      <c r="D250">
        <v>334</v>
      </c>
    </row>
    <row r="251" spans="1:4" x14ac:dyDescent="0.25">
      <c r="A251" t="s">
        <v>23</v>
      </c>
      <c r="B251" t="s">
        <v>53</v>
      </c>
      <c r="C251" s="1">
        <v>45479</v>
      </c>
      <c r="D251">
        <v>379</v>
      </c>
    </row>
    <row r="252" spans="1:4" x14ac:dyDescent="0.25">
      <c r="A252" t="s">
        <v>23</v>
      </c>
      <c r="B252" t="s">
        <v>53</v>
      </c>
      <c r="C252" s="1">
        <v>45482</v>
      </c>
      <c r="D252">
        <v>398</v>
      </c>
    </row>
    <row r="253" spans="1:4" x14ac:dyDescent="0.25">
      <c r="A253" t="s">
        <v>23</v>
      </c>
      <c r="B253" t="s">
        <v>53</v>
      </c>
      <c r="C253" s="1">
        <v>45483</v>
      </c>
      <c r="D253">
        <v>426</v>
      </c>
    </row>
    <row r="254" spans="1:4" x14ac:dyDescent="0.25">
      <c r="A254" t="s">
        <v>23</v>
      </c>
      <c r="B254" t="s">
        <v>53</v>
      </c>
      <c r="C254" s="1">
        <v>45487</v>
      </c>
      <c r="D254">
        <v>430</v>
      </c>
    </row>
    <row r="255" spans="1:4" x14ac:dyDescent="0.25">
      <c r="A255" t="s">
        <v>72</v>
      </c>
      <c r="B255" t="s">
        <v>77</v>
      </c>
      <c r="C255" s="1">
        <v>45456</v>
      </c>
      <c r="D255">
        <v>0</v>
      </c>
    </row>
    <row r="256" spans="1:4" x14ac:dyDescent="0.25">
      <c r="A256" t="s">
        <v>72</v>
      </c>
      <c r="B256" t="s">
        <v>77</v>
      </c>
      <c r="C256" s="1">
        <v>45457</v>
      </c>
      <c r="D256">
        <v>4</v>
      </c>
    </row>
    <row r="257" spans="1:4" x14ac:dyDescent="0.25">
      <c r="A257" t="s">
        <v>72</v>
      </c>
      <c r="B257" t="s">
        <v>77</v>
      </c>
      <c r="C257" s="1">
        <v>45458</v>
      </c>
      <c r="D257">
        <v>18</v>
      </c>
    </row>
    <row r="258" spans="1:4" x14ac:dyDescent="0.25">
      <c r="A258" t="s">
        <v>72</v>
      </c>
      <c r="B258" t="s">
        <v>77</v>
      </c>
      <c r="C258" s="1">
        <v>45459</v>
      </c>
      <c r="D258">
        <v>40</v>
      </c>
    </row>
    <row r="259" spans="1:4" x14ac:dyDescent="0.25">
      <c r="A259" t="s">
        <v>72</v>
      </c>
      <c r="B259" t="s">
        <v>77</v>
      </c>
      <c r="C259" s="1">
        <v>45460</v>
      </c>
      <c r="D259">
        <v>46</v>
      </c>
    </row>
    <row r="260" spans="1:4" x14ac:dyDescent="0.25">
      <c r="A260" t="s">
        <v>72</v>
      </c>
      <c r="B260" t="s">
        <v>77</v>
      </c>
      <c r="C260" s="1">
        <v>45461</v>
      </c>
      <c r="D260">
        <v>58</v>
      </c>
    </row>
    <row r="261" spans="1:4" x14ac:dyDescent="0.25">
      <c r="A261" t="s">
        <v>72</v>
      </c>
      <c r="B261" t="s">
        <v>77</v>
      </c>
      <c r="C261" s="1">
        <v>45462</v>
      </c>
      <c r="D261">
        <v>78</v>
      </c>
    </row>
    <row r="262" spans="1:4" x14ac:dyDescent="0.25">
      <c r="A262" t="s">
        <v>72</v>
      </c>
      <c r="B262" t="s">
        <v>77</v>
      </c>
      <c r="C262" s="1">
        <v>45463</v>
      </c>
      <c r="D262">
        <v>96</v>
      </c>
    </row>
    <row r="263" spans="1:4" x14ac:dyDescent="0.25">
      <c r="A263" t="s">
        <v>72</v>
      </c>
      <c r="B263" t="s">
        <v>77</v>
      </c>
      <c r="C263" s="1">
        <v>45464</v>
      </c>
      <c r="D263">
        <v>102</v>
      </c>
    </row>
    <row r="264" spans="1:4" x14ac:dyDescent="0.25">
      <c r="A264" t="s">
        <v>72</v>
      </c>
      <c r="B264" t="s">
        <v>77</v>
      </c>
      <c r="C264" s="1">
        <v>45465</v>
      </c>
      <c r="D264">
        <v>124</v>
      </c>
    </row>
    <row r="265" spans="1:4" x14ac:dyDescent="0.25">
      <c r="A265" t="s">
        <v>72</v>
      </c>
      <c r="B265" t="s">
        <v>77</v>
      </c>
      <c r="C265" s="1">
        <v>45466</v>
      </c>
      <c r="D265">
        <v>140</v>
      </c>
    </row>
    <row r="266" spans="1:4" x14ac:dyDescent="0.25">
      <c r="A266" t="s">
        <v>72</v>
      </c>
      <c r="B266" t="s">
        <v>77</v>
      </c>
      <c r="C266" s="1">
        <v>45467</v>
      </c>
      <c r="D266">
        <v>156</v>
      </c>
    </row>
    <row r="267" spans="1:4" x14ac:dyDescent="0.25">
      <c r="A267" t="s">
        <v>72</v>
      </c>
      <c r="B267" t="s">
        <v>77</v>
      </c>
      <c r="C267" s="1">
        <v>45468</v>
      </c>
      <c r="D267">
        <v>197</v>
      </c>
    </row>
    <row r="268" spans="1:4" x14ac:dyDescent="0.25">
      <c r="A268" t="s">
        <v>72</v>
      </c>
      <c r="B268" t="s">
        <v>77</v>
      </c>
      <c r="C268" s="1">
        <v>45469</v>
      </c>
      <c r="D268">
        <v>226</v>
      </c>
    </row>
    <row r="269" spans="1:4" x14ac:dyDescent="0.25">
      <c r="A269" t="s">
        <v>72</v>
      </c>
      <c r="B269" t="s">
        <v>77</v>
      </c>
      <c r="C269" s="1">
        <v>45472</v>
      </c>
      <c r="D269">
        <v>243</v>
      </c>
    </row>
    <row r="270" spans="1:4" x14ac:dyDescent="0.25">
      <c r="A270" t="s">
        <v>72</v>
      </c>
      <c r="B270" t="s">
        <v>77</v>
      </c>
      <c r="C270" s="1">
        <v>45473</v>
      </c>
      <c r="D270">
        <v>269</v>
      </c>
    </row>
    <row r="271" spans="1:4" x14ac:dyDescent="0.25">
      <c r="A271" t="s">
        <v>72</v>
      </c>
      <c r="B271" t="s">
        <v>77</v>
      </c>
      <c r="C271" s="1">
        <v>45474</v>
      </c>
      <c r="D271">
        <v>284</v>
      </c>
    </row>
    <row r="272" spans="1:4" x14ac:dyDescent="0.25">
      <c r="A272" t="s">
        <v>72</v>
      </c>
      <c r="B272" t="s">
        <v>77</v>
      </c>
      <c r="C272" s="1">
        <v>45475</v>
      </c>
      <c r="D272">
        <v>294</v>
      </c>
    </row>
    <row r="273" spans="1:4" x14ac:dyDescent="0.25">
      <c r="A273" t="s">
        <v>72</v>
      </c>
      <c r="B273" t="s">
        <v>77</v>
      </c>
      <c r="C273" s="1">
        <v>45478</v>
      </c>
      <c r="D273">
        <v>318</v>
      </c>
    </row>
    <row r="274" spans="1:4" x14ac:dyDescent="0.25">
      <c r="A274" t="s">
        <v>72</v>
      </c>
      <c r="B274" t="s">
        <v>77</v>
      </c>
      <c r="C274" s="1">
        <v>45479</v>
      </c>
      <c r="D274">
        <v>328</v>
      </c>
    </row>
    <row r="275" spans="1:4" x14ac:dyDescent="0.25">
      <c r="A275" t="s">
        <v>72</v>
      </c>
      <c r="B275" t="s">
        <v>77</v>
      </c>
      <c r="C275" s="1">
        <v>45482</v>
      </c>
      <c r="D275">
        <v>349</v>
      </c>
    </row>
    <row r="276" spans="1:4" x14ac:dyDescent="0.25">
      <c r="A276" t="s">
        <v>72</v>
      </c>
      <c r="B276" t="s">
        <v>77</v>
      </c>
      <c r="C276" s="1">
        <v>45483</v>
      </c>
      <c r="D276">
        <v>368</v>
      </c>
    </row>
    <row r="277" spans="1:4" x14ac:dyDescent="0.25">
      <c r="A277" t="s">
        <v>72</v>
      </c>
      <c r="B277" t="s">
        <v>77</v>
      </c>
      <c r="C277" s="1">
        <v>45487</v>
      </c>
      <c r="D277">
        <v>399</v>
      </c>
    </row>
    <row r="278" spans="1:4" x14ac:dyDescent="0.25">
      <c r="A278" t="s">
        <v>113</v>
      </c>
      <c r="B278" t="s">
        <v>111</v>
      </c>
      <c r="C278" s="1">
        <v>45456</v>
      </c>
      <c r="D278">
        <v>0</v>
      </c>
    </row>
    <row r="279" spans="1:4" x14ac:dyDescent="0.25">
      <c r="A279" t="s">
        <v>113</v>
      </c>
      <c r="B279" t="s">
        <v>111</v>
      </c>
      <c r="C279" s="1">
        <v>45457</v>
      </c>
      <c r="D279">
        <v>4</v>
      </c>
    </row>
    <row r="280" spans="1:4" x14ac:dyDescent="0.25">
      <c r="A280" t="s">
        <v>113</v>
      </c>
      <c r="B280" t="s">
        <v>111</v>
      </c>
      <c r="C280" s="1">
        <v>45458</v>
      </c>
      <c r="D280">
        <v>16</v>
      </c>
    </row>
    <row r="281" spans="1:4" x14ac:dyDescent="0.25">
      <c r="A281" t="s">
        <v>113</v>
      </c>
      <c r="B281" t="s">
        <v>111</v>
      </c>
      <c r="C281" s="1">
        <v>45459</v>
      </c>
      <c r="D281">
        <v>28</v>
      </c>
    </row>
    <row r="282" spans="1:4" x14ac:dyDescent="0.25">
      <c r="A282" t="s">
        <v>113</v>
      </c>
      <c r="B282" t="s">
        <v>111</v>
      </c>
      <c r="C282" s="1">
        <v>45460</v>
      </c>
      <c r="D282">
        <v>32</v>
      </c>
    </row>
    <row r="283" spans="1:4" x14ac:dyDescent="0.25">
      <c r="A283" t="s">
        <v>113</v>
      </c>
      <c r="B283" t="s">
        <v>111</v>
      </c>
      <c r="C283" s="1">
        <v>45461</v>
      </c>
      <c r="D283">
        <v>36</v>
      </c>
    </row>
    <row r="284" spans="1:4" x14ac:dyDescent="0.25">
      <c r="A284" t="s">
        <v>113</v>
      </c>
      <c r="B284" t="s">
        <v>111</v>
      </c>
      <c r="C284" s="1">
        <v>45462</v>
      </c>
      <c r="D284">
        <v>58</v>
      </c>
    </row>
    <row r="285" spans="1:4" x14ac:dyDescent="0.25">
      <c r="A285" t="s">
        <v>113</v>
      </c>
      <c r="B285" t="s">
        <v>111</v>
      </c>
      <c r="C285" s="1">
        <v>45463</v>
      </c>
      <c r="D285">
        <v>74</v>
      </c>
    </row>
    <row r="286" spans="1:4" x14ac:dyDescent="0.25">
      <c r="A286" t="s">
        <v>113</v>
      </c>
      <c r="B286" t="s">
        <v>111</v>
      </c>
      <c r="C286" s="1">
        <v>45464</v>
      </c>
      <c r="D286">
        <v>76</v>
      </c>
    </row>
    <row r="287" spans="1:4" x14ac:dyDescent="0.25">
      <c r="A287" t="s">
        <v>113</v>
      </c>
      <c r="B287" t="s">
        <v>111</v>
      </c>
      <c r="C287" s="1">
        <v>45465</v>
      </c>
      <c r="D287">
        <v>102</v>
      </c>
    </row>
    <row r="288" spans="1:4" x14ac:dyDescent="0.25">
      <c r="A288" t="s">
        <v>113</v>
      </c>
      <c r="B288" t="s">
        <v>111</v>
      </c>
      <c r="C288" s="1">
        <v>45466</v>
      </c>
      <c r="D288">
        <v>116</v>
      </c>
    </row>
    <row r="289" spans="1:4" x14ac:dyDescent="0.25">
      <c r="A289" t="s">
        <v>113</v>
      </c>
      <c r="B289" t="s">
        <v>111</v>
      </c>
      <c r="C289" s="1">
        <v>45467</v>
      </c>
      <c r="D289">
        <v>122</v>
      </c>
    </row>
    <row r="290" spans="1:4" x14ac:dyDescent="0.25">
      <c r="A290" t="s">
        <v>113</v>
      </c>
      <c r="B290" t="s">
        <v>111</v>
      </c>
      <c r="C290" s="1">
        <v>45468</v>
      </c>
      <c r="D290">
        <v>163</v>
      </c>
    </row>
    <row r="291" spans="1:4" x14ac:dyDescent="0.25">
      <c r="A291" t="s">
        <v>113</v>
      </c>
      <c r="B291" t="s">
        <v>111</v>
      </c>
      <c r="C291" s="1">
        <v>45469</v>
      </c>
      <c r="D291">
        <v>185</v>
      </c>
    </row>
    <row r="292" spans="1:4" x14ac:dyDescent="0.25">
      <c r="A292" t="s">
        <v>113</v>
      </c>
      <c r="B292" t="s">
        <v>111</v>
      </c>
      <c r="C292" s="1">
        <v>45472</v>
      </c>
      <c r="D292">
        <v>185</v>
      </c>
    </row>
    <row r="293" spans="1:4" x14ac:dyDescent="0.25">
      <c r="A293" t="s">
        <v>113</v>
      </c>
      <c r="B293" t="s">
        <v>111</v>
      </c>
      <c r="C293" s="1">
        <v>45473</v>
      </c>
      <c r="D293">
        <v>185</v>
      </c>
    </row>
    <row r="294" spans="1:4" x14ac:dyDescent="0.25">
      <c r="A294" t="s">
        <v>113</v>
      </c>
      <c r="B294" t="s">
        <v>111</v>
      </c>
      <c r="C294" s="1">
        <v>45474</v>
      </c>
      <c r="D294">
        <v>192</v>
      </c>
    </row>
    <row r="295" spans="1:4" x14ac:dyDescent="0.25">
      <c r="A295" t="s">
        <v>113</v>
      </c>
      <c r="B295" t="s">
        <v>111</v>
      </c>
      <c r="C295" s="1">
        <v>45475</v>
      </c>
      <c r="D295">
        <v>192</v>
      </c>
    </row>
    <row r="296" spans="1:4" x14ac:dyDescent="0.25">
      <c r="A296" t="s">
        <v>113</v>
      </c>
      <c r="B296" t="s">
        <v>111</v>
      </c>
      <c r="C296" s="1">
        <v>45478</v>
      </c>
      <c r="D296">
        <v>205</v>
      </c>
    </row>
    <row r="297" spans="1:4" x14ac:dyDescent="0.25">
      <c r="A297" t="s">
        <v>113</v>
      </c>
      <c r="B297" t="s">
        <v>111</v>
      </c>
      <c r="C297" s="1">
        <v>45479</v>
      </c>
      <c r="D297">
        <v>205</v>
      </c>
    </row>
    <row r="298" spans="1:4" x14ac:dyDescent="0.25">
      <c r="A298" t="s">
        <v>113</v>
      </c>
      <c r="B298" t="s">
        <v>111</v>
      </c>
      <c r="C298" s="1">
        <v>45482</v>
      </c>
      <c r="D298">
        <v>205</v>
      </c>
    </row>
    <row r="299" spans="1:4" x14ac:dyDescent="0.25">
      <c r="A299" t="s">
        <v>113</v>
      </c>
      <c r="B299" t="s">
        <v>111</v>
      </c>
      <c r="C299" s="1">
        <v>45483</v>
      </c>
      <c r="D299">
        <v>205</v>
      </c>
    </row>
    <row r="300" spans="1:4" x14ac:dyDescent="0.25">
      <c r="A300" t="s">
        <v>113</v>
      </c>
      <c r="B300" t="s">
        <v>111</v>
      </c>
      <c r="C300" s="1">
        <v>45487</v>
      </c>
      <c r="D300">
        <v>205</v>
      </c>
    </row>
    <row r="301" spans="1:4" x14ac:dyDescent="0.25">
      <c r="A301" t="s">
        <v>24</v>
      </c>
      <c r="B301" t="s">
        <v>86</v>
      </c>
      <c r="C301" s="1">
        <v>45456</v>
      </c>
      <c r="D301">
        <v>0</v>
      </c>
    </row>
    <row r="302" spans="1:4" x14ac:dyDescent="0.25">
      <c r="A302" t="s">
        <v>24</v>
      </c>
      <c r="B302" t="s">
        <v>86</v>
      </c>
      <c r="C302" s="1">
        <v>45457</v>
      </c>
      <c r="D302">
        <v>4</v>
      </c>
    </row>
    <row r="303" spans="1:4" x14ac:dyDescent="0.25">
      <c r="A303" t="s">
        <v>24</v>
      </c>
      <c r="B303" t="s">
        <v>86</v>
      </c>
      <c r="C303" s="1">
        <v>45458</v>
      </c>
      <c r="D303">
        <v>16</v>
      </c>
    </row>
    <row r="304" spans="1:4" x14ac:dyDescent="0.25">
      <c r="A304" t="s">
        <v>24</v>
      </c>
      <c r="B304" t="s">
        <v>86</v>
      </c>
      <c r="C304" s="1">
        <v>45459</v>
      </c>
      <c r="D304">
        <v>30</v>
      </c>
    </row>
    <row r="305" spans="1:4" x14ac:dyDescent="0.25">
      <c r="A305" t="s">
        <v>24</v>
      </c>
      <c r="B305" t="s">
        <v>86</v>
      </c>
      <c r="C305" s="1">
        <v>45460</v>
      </c>
      <c r="D305">
        <v>36</v>
      </c>
    </row>
    <row r="306" spans="1:4" x14ac:dyDescent="0.25">
      <c r="A306" t="s">
        <v>24</v>
      </c>
      <c r="B306" t="s">
        <v>86</v>
      </c>
      <c r="C306" s="1">
        <v>45461</v>
      </c>
      <c r="D306">
        <v>50</v>
      </c>
    </row>
    <row r="307" spans="1:4" x14ac:dyDescent="0.25">
      <c r="A307" t="s">
        <v>24</v>
      </c>
      <c r="B307" t="s">
        <v>86</v>
      </c>
      <c r="C307" s="1">
        <v>45462</v>
      </c>
      <c r="D307">
        <v>72</v>
      </c>
    </row>
    <row r="308" spans="1:4" x14ac:dyDescent="0.25">
      <c r="A308" t="s">
        <v>24</v>
      </c>
      <c r="B308" t="s">
        <v>86</v>
      </c>
      <c r="C308" s="1">
        <v>45463</v>
      </c>
      <c r="D308">
        <v>86</v>
      </c>
    </row>
    <row r="309" spans="1:4" x14ac:dyDescent="0.25">
      <c r="A309" t="s">
        <v>24</v>
      </c>
      <c r="B309" t="s">
        <v>86</v>
      </c>
      <c r="C309" s="1">
        <v>45464</v>
      </c>
      <c r="D309">
        <v>94</v>
      </c>
    </row>
    <row r="310" spans="1:4" x14ac:dyDescent="0.25">
      <c r="A310" t="s">
        <v>24</v>
      </c>
      <c r="B310" t="s">
        <v>86</v>
      </c>
      <c r="C310" s="1">
        <v>45465</v>
      </c>
      <c r="D310">
        <v>118</v>
      </c>
    </row>
    <row r="311" spans="1:4" x14ac:dyDescent="0.25">
      <c r="A311" t="s">
        <v>24</v>
      </c>
      <c r="B311" t="s">
        <v>86</v>
      </c>
      <c r="C311" s="1">
        <v>45466</v>
      </c>
      <c r="D311">
        <v>136</v>
      </c>
    </row>
    <row r="312" spans="1:4" x14ac:dyDescent="0.25">
      <c r="A312" t="s">
        <v>24</v>
      </c>
      <c r="B312" t="s">
        <v>86</v>
      </c>
      <c r="C312" s="1">
        <v>45467</v>
      </c>
      <c r="D312">
        <v>152</v>
      </c>
    </row>
    <row r="313" spans="1:4" x14ac:dyDescent="0.25">
      <c r="A313" t="s">
        <v>24</v>
      </c>
      <c r="B313" t="s">
        <v>86</v>
      </c>
      <c r="C313" s="1">
        <v>45468</v>
      </c>
      <c r="D313">
        <v>195</v>
      </c>
    </row>
    <row r="314" spans="1:4" x14ac:dyDescent="0.25">
      <c r="A314" t="s">
        <v>24</v>
      </c>
      <c r="B314" t="s">
        <v>86</v>
      </c>
      <c r="C314" s="1">
        <v>45469</v>
      </c>
      <c r="D314">
        <v>223</v>
      </c>
    </row>
    <row r="315" spans="1:4" x14ac:dyDescent="0.25">
      <c r="A315" t="s">
        <v>24</v>
      </c>
      <c r="B315" t="s">
        <v>86</v>
      </c>
      <c r="C315" s="1">
        <v>45472</v>
      </c>
      <c r="D315">
        <v>243</v>
      </c>
    </row>
    <row r="316" spans="1:4" x14ac:dyDescent="0.25">
      <c r="A316" t="s">
        <v>24</v>
      </c>
      <c r="B316" t="s">
        <v>86</v>
      </c>
      <c r="C316" s="1">
        <v>45473</v>
      </c>
      <c r="D316">
        <v>260</v>
      </c>
    </row>
    <row r="317" spans="1:4" x14ac:dyDescent="0.25">
      <c r="A317" t="s">
        <v>24</v>
      </c>
      <c r="B317" t="s">
        <v>86</v>
      </c>
      <c r="C317" s="1">
        <v>45474</v>
      </c>
      <c r="D317">
        <v>271</v>
      </c>
    </row>
    <row r="318" spans="1:4" x14ac:dyDescent="0.25">
      <c r="A318" t="s">
        <v>24</v>
      </c>
      <c r="B318" t="s">
        <v>86</v>
      </c>
      <c r="C318" s="1">
        <v>45475</v>
      </c>
      <c r="D318">
        <v>281</v>
      </c>
    </row>
    <row r="319" spans="1:4" x14ac:dyDescent="0.25">
      <c r="A319" t="s">
        <v>24</v>
      </c>
      <c r="B319" t="s">
        <v>86</v>
      </c>
      <c r="C319" s="1">
        <v>45478</v>
      </c>
      <c r="D319">
        <v>294</v>
      </c>
    </row>
    <row r="320" spans="1:4" x14ac:dyDescent="0.25">
      <c r="A320" t="s">
        <v>24</v>
      </c>
      <c r="B320" t="s">
        <v>86</v>
      </c>
      <c r="C320" s="1">
        <v>45479</v>
      </c>
      <c r="D320">
        <v>328</v>
      </c>
    </row>
    <row r="321" spans="1:4" x14ac:dyDescent="0.25">
      <c r="A321" t="s">
        <v>24</v>
      </c>
      <c r="B321" t="s">
        <v>86</v>
      </c>
      <c r="C321" s="1">
        <v>45482</v>
      </c>
      <c r="D321">
        <v>349</v>
      </c>
    </row>
    <row r="322" spans="1:4" x14ac:dyDescent="0.25">
      <c r="A322" t="s">
        <v>24</v>
      </c>
      <c r="B322" t="s">
        <v>86</v>
      </c>
      <c r="C322" s="1">
        <v>45483</v>
      </c>
      <c r="D322">
        <v>352</v>
      </c>
    </row>
    <row r="323" spans="1:4" x14ac:dyDescent="0.25">
      <c r="A323" t="s">
        <v>24</v>
      </c>
      <c r="B323" t="s">
        <v>86</v>
      </c>
      <c r="C323" s="1">
        <v>45487</v>
      </c>
      <c r="D323">
        <v>375</v>
      </c>
    </row>
    <row r="324" spans="1:4" x14ac:dyDescent="0.25">
      <c r="A324" t="s">
        <v>25</v>
      </c>
      <c r="B324" t="s">
        <v>124</v>
      </c>
      <c r="C324" s="1">
        <v>45456</v>
      </c>
      <c r="D324">
        <v>0</v>
      </c>
    </row>
    <row r="325" spans="1:4" x14ac:dyDescent="0.25">
      <c r="A325" t="s">
        <v>25</v>
      </c>
      <c r="B325" t="s">
        <v>124</v>
      </c>
      <c r="C325" s="1">
        <v>45457</v>
      </c>
      <c r="D325">
        <v>4</v>
      </c>
    </row>
    <row r="326" spans="1:4" x14ac:dyDescent="0.25">
      <c r="A326" t="s">
        <v>25</v>
      </c>
      <c r="B326" t="s">
        <v>124</v>
      </c>
      <c r="C326" s="1">
        <v>45458</v>
      </c>
      <c r="D326">
        <v>14</v>
      </c>
    </row>
    <row r="327" spans="1:4" x14ac:dyDescent="0.25">
      <c r="A327" t="s">
        <v>25</v>
      </c>
      <c r="B327" t="s">
        <v>124</v>
      </c>
      <c r="C327" s="1">
        <v>45459</v>
      </c>
      <c r="D327">
        <v>32</v>
      </c>
    </row>
    <row r="328" spans="1:4" x14ac:dyDescent="0.25">
      <c r="A328" t="s">
        <v>25</v>
      </c>
      <c r="B328" t="s">
        <v>124</v>
      </c>
      <c r="C328" s="1">
        <v>45460</v>
      </c>
      <c r="D328">
        <v>42</v>
      </c>
    </row>
    <row r="329" spans="1:4" x14ac:dyDescent="0.25">
      <c r="A329" t="s">
        <v>25</v>
      </c>
      <c r="B329" t="s">
        <v>124</v>
      </c>
      <c r="C329" s="1">
        <v>45461</v>
      </c>
      <c r="D329">
        <v>52</v>
      </c>
    </row>
    <row r="330" spans="1:4" x14ac:dyDescent="0.25">
      <c r="A330" t="s">
        <v>25</v>
      </c>
      <c r="B330" t="s">
        <v>124</v>
      </c>
      <c r="C330" s="1">
        <v>45462</v>
      </c>
      <c r="D330">
        <v>68</v>
      </c>
    </row>
    <row r="331" spans="1:4" x14ac:dyDescent="0.25">
      <c r="A331" t="s">
        <v>25</v>
      </c>
      <c r="B331" t="s">
        <v>124</v>
      </c>
      <c r="C331" s="1">
        <v>45463</v>
      </c>
      <c r="D331">
        <v>84</v>
      </c>
    </row>
    <row r="332" spans="1:4" x14ac:dyDescent="0.25">
      <c r="A332" t="s">
        <v>25</v>
      </c>
      <c r="B332" t="s">
        <v>124</v>
      </c>
      <c r="C332" s="1">
        <v>45464</v>
      </c>
      <c r="D332">
        <v>88</v>
      </c>
    </row>
    <row r="333" spans="1:4" x14ac:dyDescent="0.25">
      <c r="A333" t="s">
        <v>25</v>
      </c>
      <c r="B333" t="s">
        <v>124</v>
      </c>
      <c r="C333" s="1">
        <v>45465</v>
      </c>
      <c r="D333">
        <v>110</v>
      </c>
    </row>
    <row r="334" spans="1:4" x14ac:dyDescent="0.25">
      <c r="A334" t="s">
        <v>25</v>
      </c>
      <c r="B334" t="s">
        <v>124</v>
      </c>
      <c r="C334" s="1">
        <v>45466</v>
      </c>
      <c r="D334">
        <v>124</v>
      </c>
    </row>
    <row r="335" spans="1:4" x14ac:dyDescent="0.25">
      <c r="A335" t="s">
        <v>25</v>
      </c>
      <c r="B335" t="s">
        <v>124</v>
      </c>
      <c r="C335" s="1">
        <v>45467</v>
      </c>
      <c r="D335">
        <v>150</v>
      </c>
    </row>
    <row r="336" spans="1:4" x14ac:dyDescent="0.25">
      <c r="A336" t="s">
        <v>25</v>
      </c>
      <c r="B336" t="s">
        <v>124</v>
      </c>
      <c r="C336" s="1">
        <v>45468</v>
      </c>
      <c r="D336">
        <v>191</v>
      </c>
    </row>
    <row r="337" spans="1:4" x14ac:dyDescent="0.25">
      <c r="A337" t="s">
        <v>25</v>
      </c>
      <c r="B337" t="s">
        <v>124</v>
      </c>
      <c r="C337" s="1">
        <v>45469</v>
      </c>
      <c r="D337">
        <v>211</v>
      </c>
    </row>
    <row r="338" spans="1:4" x14ac:dyDescent="0.25">
      <c r="A338" t="s">
        <v>25</v>
      </c>
      <c r="B338" t="s">
        <v>124</v>
      </c>
      <c r="C338" s="1">
        <v>45472</v>
      </c>
      <c r="D338">
        <v>224</v>
      </c>
    </row>
    <row r="339" spans="1:4" x14ac:dyDescent="0.25">
      <c r="A339" t="s">
        <v>25</v>
      </c>
      <c r="B339" t="s">
        <v>124</v>
      </c>
      <c r="C339" s="1">
        <v>45473</v>
      </c>
      <c r="D339">
        <v>241</v>
      </c>
    </row>
    <row r="340" spans="1:4" x14ac:dyDescent="0.25">
      <c r="A340" t="s">
        <v>25</v>
      </c>
      <c r="B340" t="s">
        <v>124</v>
      </c>
      <c r="C340" s="1">
        <v>45474</v>
      </c>
      <c r="D340">
        <v>268</v>
      </c>
    </row>
    <row r="341" spans="1:4" x14ac:dyDescent="0.25">
      <c r="A341" t="s">
        <v>25</v>
      </c>
      <c r="B341" t="s">
        <v>124</v>
      </c>
      <c r="C341" s="1">
        <v>45475</v>
      </c>
      <c r="D341">
        <v>284</v>
      </c>
    </row>
    <row r="342" spans="1:4" x14ac:dyDescent="0.25">
      <c r="A342" t="s">
        <v>25</v>
      </c>
      <c r="B342" t="s">
        <v>124</v>
      </c>
      <c r="C342" s="1">
        <v>45478</v>
      </c>
      <c r="D342">
        <v>308</v>
      </c>
    </row>
    <row r="343" spans="1:4" x14ac:dyDescent="0.25">
      <c r="A343" t="s">
        <v>25</v>
      </c>
      <c r="B343" t="s">
        <v>124</v>
      </c>
      <c r="C343" s="1">
        <v>45479</v>
      </c>
      <c r="D343">
        <v>328</v>
      </c>
    </row>
    <row r="344" spans="1:4" x14ac:dyDescent="0.25">
      <c r="A344" t="s">
        <v>25</v>
      </c>
      <c r="B344" t="s">
        <v>124</v>
      </c>
      <c r="C344" s="1">
        <v>45482</v>
      </c>
      <c r="D344">
        <v>331</v>
      </c>
    </row>
    <row r="345" spans="1:4" x14ac:dyDescent="0.25">
      <c r="A345" t="s">
        <v>25</v>
      </c>
      <c r="B345" t="s">
        <v>124</v>
      </c>
      <c r="C345" s="1">
        <v>45483</v>
      </c>
      <c r="D345">
        <v>334</v>
      </c>
    </row>
    <row r="346" spans="1:4" x14ac:dyDescent="0.25">
      <c r="A346" t="s">
        <v>25</v>
      </c>
      <c r="B346" t="s">
        <v>124</v>
      </c>
      <c r="C346" s="1">
        <v>45487</v>
      </c>
      <c r="D346">
        <v>338</v>
      </c>
    </row>
    <row r="347" spans="1:4" x14ac:dyDescent="0.25">
      <c r="A347" t="s">
        <v>79</v>
      </c>
      <c r="B347" t="s">
        <v>111</v>
      </c>
      <c r="C347" s="1">
        <v>45456</v>
      </c>
      <c r="D347">
        <v>0</v>
      </c>
    </row>
    <row r="348" spans="1:4" x14ac:dyDescent="0.25">
      <c r="A348" t="s">
        <v>79</v>
      </c>
      <c r="B348" t="s">
        <v>111</v>
      </c>
      <c r="C348" s="1">
        <v>45457</v>
      </c>
      <c r="D348">
        <v>4</v>
      </c>
    </row>
    <row r="349" spans="1:4" x14ac:dyDescent="0.25">
      <c r="A349" t="s">
        <v>79</v>
      </c>
      <c r="B349" t="s">
        <v>111</v>
      </c>
      <c r="C349" s="1">
        <v>45458</v>
      </c>
      <c r="D349">
        <v>12</v>
      </c>
    </row>
    <row r="350" spans="1:4" x14ac:dyDescent="0.25">
      <c r="A350" t="s">
        <v>79</v>
      </c>
      <c r="B350" t="s">
        <v>111</v>
      </c>
      <c r="C350" s="1">
        <v>45459</v>
      </c>
      <c r="D350">
        <v>30</v>
      </c>
    </row>
    <row r="351" spans="1:4" x14ac:dyDescent="0.25">
      <c r="A351" t="s">
        <v>79</v>
      </c>
      <c r="B351" t="s">
        <v>111</v>
      </c>
      <c r="C351" s="1">
        <v>45460</v>
      </c>
      <c r="D351">
        <v>36</v>
      </c>
    </row>
    <row r="352" spans="1:4" x14ac:dyDescent="0.25">
      <c r="A352" t="s">
        <v>79</v>
      </c>
      <c r="B352" t="s">
        <v>111</v>
      </c>
      <c r="C352" s="1">
        <v>45461</v>
      </c>
      <c r="D352">
        <v>46</v>
      </c>
    </row>
    <row r="353" spans="1:4" x14ac:dyDescent="0.25">
      <c r="A353" t="s">
        <v>79</v>
      </c>
      <c r="B353" t="s">
        <v>111</v>
      </c>
      <c r="C353" s="1">
        <v>45462</v>
      </c>
      <c r="D353">
        <v>66</v>
      </c>
    </row>
    <row r="354" spans="1:4" x14ac:dyDescent="0.25">
      <c r="A354" t="s">
        <v>79</v>
      </c>
      <c r="B354" t="s">
        <v>111</v>
      </c>
      <c r="C354" s="1">
        <v>45463</v>
      </c>
      <c r="D354">
        <v>80</v>
      </c>
    </row>
    <row r="355" spans="1:4" x14ac:dyDescent="0.25">
      <c r="A355" t="s">
        <v>79</v>
      </c>
      <c r="B355" t="s">
        <v>111</v>
      </c>
      <c r="C355" s="1">
        <v>45464</v>
      </c>
      <c r="D355">
        <v>96</v>
      </c>
    </row>
    <row r="356" spans="1:4" x14ac:dyDescent="0.25">
      <c r="A356" t="s">
        <v>79</v>
      </c>
      <c r="B356" t="s">
        <v>111</v>
      </c>
      <c r="C356" s="1">
        <v>45465</v>
      </c>
      <c r="D356">
        <v>114</v>
      </c>
    </row>
    <row r="357" spans="1:4" x14ac:dyDescent="0.25">
      <c r="A357" t="s">
        <v>79</v>
      </c>
      <c r="B357" t="s">
        <v>111</v>
      </c>
      <c r="C357" s="1">
        <v>45466</v>
      </c>
      <c r="D357">
        <v>126</v>
      </c>
    </row>
    <row r="358" spans="1:4" x14ac:dyDescent="0.25">
      <c r="A358" t="s">
        <v>79</v>
      </c>
      <c r="B358" t="s">
        <v>111</v>
      </c>
      <c r="C358" s="1">
        <v>45467</v>
      </c>
      <c r="D358">
        <v>142</v>
      </c>
    </row>
    <row r="359" spans="1:4" x14ac:dyDescent="0.25">
      <c r="A359" t="s">
        <v>79</v>
      </c>
      <c r="B359" t="s">
        <v>111</v>
      </c>
      <c r="C359" s="1">
        <v>45468</v>
      </c>
      <c r="D359">
        <v>183</v>
      </c>
    </row>
    <row r="360" spans="1:4" x14ac:dyDescent="0.25">
      <c r="A360" t="s">
        <v>79</v>
      </c>
      <c r="B360" t="s">
        <v>111</v>
      </c>
      <c r="C360" s="1">
        <v>45469</v>
      </c>
      <c r="D360">
        <v>221</v>
      </c>
    </row>
    <row r="361" spans="1:4" x14ac:dyDescent="0.25">
      <c r="A361" t="s">
        <v>79</v>
      </c>
      <c r="B361" t="s">
        <v>111</v>
      </c>
      <c r="C361" s="1">
        <v>45472</v>
      </c>
      <c r="D361">
        <v>234</v>
      </c>
    </row>
    <row r="362" spans="1:4" x14ac:dyDescent="0.25">
      <c r="A362" t="s">
        <v>79</v>
      </c>
      <c r="B362" t="s">
        <v>111</v>
      </c>
      <c r="C362" s="1">
        <v>45473</v>
      </c>
      <c r="D362">
        <v>251</v>
      </c>
    </row>
    <row r="363" spans="1:4" x14ac:dyDescent="0.25">
      <c r="A363" t="s">
        <v>79</v>
      </c>
      <c r="B363" t="s">
        <v>111</v>
      </c>
      <c r="C363" s="1">
        <v>45474</v>
      </c>
      <c r="D363">
        <v>262</v>
      </c>
    </row>
    <row r="364" spans="1:4" x14ac:dyDescent="0.25">
      <c r="A364" t="s">
        <v>79</v>
      </c>
      <c r="B364" t="s">
        <v>111</v>
      </c>
      <c r="C364" s="1">
        <v>45475</v>
      </c>
      <c r="D364">
        <v>285</v>
      </c>
    </row>
    <row r="365" spans="1:4" x14ac:dyDescent="0.25">
      <c r="A365" t="s">
        <v>79</v>
      </c>
      <c r="B365" t="s">
        <v>111</v>
      </c>
      <c r="C365" s="1">
        <v>45478</v>
      </c>
      <c r="D365">
        <v>308</v>
      </c>
    </row>
    <row r="366" spans="1:4" x14ac:dyDescent="0.25">
      <c r="A366" t="s">
        <v>79</v>
      </c>
      <c r="B366" t="s">
        <v>111</v>
      </c>
      <c r="C366" s="1">
        <v>45479</v>
      </c>
      <c r="D366">
        <v>337</v>
      </c>
    </row>
    <row r="367" spans="1:4" x14ac:dyDescent="0.25">
      <c r="A367" t="s">
        <v>79</v>
      </c>
      <c r="B367" t="s">
        <v>111</v>
      </c>
      <c r="C367" s="1">
        <v>45482</v>
      </c>
      <c r="D367">
        <v>344</v>
      </c>
    </row>
    <row r="368" spans="1:4" x14ac:dyDescent="0.25">
      <c r="A368" t="s">
        <v>79</v>
      </c>
      <c r="B368" t="s">
        <v>111</v>
      </c>
      <c r="C368" s="1">
        <v>45483</v>
      </c>
      <c r="D368">
        <v>347</v>
      </c>
    </row>
    <row r="369" spans="1:4" x14ac:dyDescent="0.25">
      <c r="A369" t="s">
        <v>79</v>
      </c>
      <c r="B369" t="s">
        <v>111</v>
      </c>
      <c r="C369" s="1">
        <v>45487</v>
      </c>
      <c r="D369">
        <v>357</v>
      </c>
    </row>
    <row r="370" spans="1:4" x14ac:dyDescent="0.25">
      <c r="A370" t="s">
        <v>80</v>
      </c>
      <c r="B370" t="s">
        <v>122</v>
      </c>
      <c r="C370" s="1">
        <v>45456</v>
      </c>
      <c r="D370">
        <v>0</v>
      </c>
    </row>
    <row r="371" spans="1:4" x14ac:dyDescent="0.25">
      <c r="A371" t="s">
        <v>80</v>
      </c>
      <c r="B371" t="s">
        <v>122</v>
      </c>
      <c r="C371" s="1">
        <v>45457</v>
      </c>
      <c r="D371">
        <v>4</v>
      </c>
    </row>
    <row r="372" spans="1:4" x14ac:dyDescent="0.25">
      <c r="A372" t="s">
        <v>80</v>
      </c>
      <c r="B372" t="s">
        <v>122</v>
      </c>
      <c r="C372" s="1">
        <v>45458</v>
      </c>
      <c r="D372">
        <v>18</v>
      </c>
    </row>
    <row r="373" spans="1:4" x14ac:dyDescent="0.25">
      <c r="A373" t="s">
        <v>80</v>
      </c>
      <c r="B373" t="s">
        <v>122</v>
      </c>
      <c r="C373" s="1">
        <v>45459</v>
      </c>
      <c r="D373">
        <v>34</v>
      </c>
    </row>
    <row r="374" spans="1:4" x14ac:dyDescent="0.25">
      <c r="A374" t="s">
        <v>80</v>
      </c>
      <c r="B374" t="s">
        <v>122</v>
      </c>
      <c r="C374" s="1">
        <v>45460</v>
      </c>
      <c r="D374">
        <v>38</v>
      </c>
    </row>
    <row r="375" spans="1:4" x14ac:dyDescent="0.25">
      <c r="A375" t="s">
        <v>80</v>
      </c>
      <c r="B375" t="s">
        <v>122</v>
      </c>
      <c r="C375" s="1">
        <v>45461</v>
      </c>
      <c r="D375">
        <v>50</v>
      </c>
    </row>
    <row r="376" spans="1:4" x14ac:dyDescent="0.25">
      <c r="A376" t="s">
        <v>80</v>
      </c>
      <c r="B376" t="s">
        <v>122</v>
      </c>
      <c r="C376" s="1">
        <v>45462</v>
      </c>
      <c r="D376">
        <v>66</v>
      </c>
    </row>
    <row r="377" spans="1:4" x14ac:dyDescent="0.25">
      <c r="A377" t="s">
        <v>80</v>
      </c>
      <c r="B377" t="s">
        <v>122</v>
      </c>
      <c r="C377" s="1">
        <v>45463</v>
      </c>
      <c r="D377">
        <v>82</v>
      </c>
    </row>
    <row r="378" spans="1:4" x14ac:dyDescent="0.25">
      <c r="A378" t="s">
        <v>80</v>
      </c>
      <c r="B378" t="s">
        <v>122</v>
      </c>
      <c r="C378" s="1">
        <v>45464</v>
      </c>
      <c r="D378">
        <v>88</v>
      </c>
    </row>
    <row r="379" spans="1:4" x14ac:dyDescent="0.25">
      <c r="A379" t="s">
        <v>80</v>
      </c>
      <c r="B379" t="s">
        <v>122</v>
      </c>
      <c r="C379" s="1">
        <v>45465</v>
      </c>
      <c r="D379">
        <v>112</v>
      </c>
    </row>
    <row r="380" spans="1:4" x14ac:dyDescent="0.25">
      <c r="A380" t="s">
        <v>80</v>
      </c>
      <c r="B380" t="s">
        <v>122</v>
      </c>
      <c r="C380" s="1">
        <v>45466</v>
      </c>
      <c r="D380">
        <v>134</v>
      </c>
    </row>
    <row r="381" spans="1:4" x14ac:dyDescent="0.25">
      <c r="A381" t="s">
        <v>80</v>
      </c>
      <c r="B381" t="s">
        <v>122</v>
      </c>
      <c r="C381" s="1">
        <v>45467</v>
      </c>
      <c r="D381">
        <v>152</v>
      </c>
    </row>
    <row r="382" spans="1:4" x14ac:dyDescent="0.25">
      <c r="A382" t="s">
        <v>80</v>
      </c>
      <c r="B382" t="s">
        <v>122</v>
      </c>
      <c r="C382" s="1">
        <v>45468</v>
      </c>
      <c r="D382">
        <v>193</v>
      </c>
    </row>
    <row r="383" spans="1:4" x14ac:dyDescent="0.25">
      <c r="A383" t="s">
        <v>80</v>
      </c>
      <c r="B383" t="s">
        <v>122</v>
      </c>
      <c r="C383" s="1">
        <v>45469</v>
      </c>
      <c r="D383">
        <v>229</v>
      </c>
    </row>
    <row r="384" spans="1:4" x14ac:dyDescent="0.25">
      <c r="A384" t="s">
        <v>80</v>
      </c>
      <c r="B384" t="s">
        <v>122</v>
      </c>
      <c r="C384" s="1">
        <v>45472</v>
      </c>
      <c r="D384">
        <v>242</v>
      </c>
    </row>
    <row r="385" spans="1:4" x14ac:dyDescent="0.25">
      <c r="A385" t="s">
        <v>80</v>
      </c>
      <c r="B385" t="s">
        <v>122</v>
      </c>
      <c r="C385" s="1">
        <v>45473</v>
      </c>
      <c r="D385">
        <v>266</v>
      </c>
    </row>
    <row r="386" spans="1:4" x14ac:dyDescent="0.25">
      <c r="A386" t="s">
        <v>80</v>
      </c>
      <c r="B386" t="s">
        <v>122</v>
      </c>
      <c r="C386" s="1">
        <v>45474</v>
      </c>
      <c r="D386">
        <v>286</v>
      </c>
    </row>
    <row r="387" spans="1:4" x14ac:dyDescent="0.25">
      <c r="A387" t="s">
        <v>80</v>
      </c>
      <c r="B387" t="s">
        <v>122</v>
      </c>
      <c r="C387" s="1">
        <v>45475</v>
      </c>
      <c r="D387">
        <v>296</v>
      </c>
    </row>
    <row r="388" spans="1:4" x14ac:dyDescent="0.25">
      <c r="A388" t="s">
        <v>80</v>
      </c>
      <c r="B388" t="s">
        <v>122</v>
      </c>
      <c r="C388" s="1">
        <v>45478</v>
      </c>
      <c r="D388">
        <v>312</v>
      </c>
    </row>
    <row r="389" spans="1:4" x14ac:dyDescent="0.25">
      <c r="A389" t="s">
        <v>80</v>
      </c>
      <c r="B389" t="s">
        <v>122</v>
      </c>
      <c r="C389" s="1">
        <v>45479</v>
      </c>
      <c r="D389">
        <v>333</v>
      </c>
    </row>
    <row r="390" spans="1:4" x14ac:dyDescent="0.25">
      <c r="A390" t="s">
        <v>80</v>
      </c>
      <c r="B390" t="s">
        <v>122</v>
      </c>
      <c r="C390" s="1">
        <v>45482</v>
      </c>
      <c r="D390">
        <v>356</v>
      </c>
    </row>
    <row r="391" spans="1:4" x14ac:dyDescent="0.25">
      <c r="A391" t="s">
        <v>80</v>
      </c>
      <c r="B391" t="s">
        <v>122</v>
      </c>
      <c r="C391" s="1">
        <v>45483</v>
      </c>
      <c r="D391">
        <v>367</v>
      </c>
    </row>
    <row r="392" spans="1:4" x14ac:dyDescent="0.25">
      <c r="A392" t="s">
        <v>80</v>
      </c>
      <c r="B392" t="s">
        <v>122</v>
      </c>
      <c r="C392" s="1">
        <v>45487</v>
      </c>
      <c r="D392">
        <v>401</v>
      </c>
    </row>
    <row r="393" spans="1:4" x14ac:dyDescent="0.25">
      <c r="A393" t="s">
        <v>27</v>
      </c>
      <c r="B393" t="s">
        <v>124</v>
      </c>
      <c r="C393" s="1">
        <v>45456</v>
      </c>
      <c r="D393">
        <v>0</v>
      </c>
    </row>
    <row r="394" spans="1:4" x14ac:dyDescent="0.25">
      <c r="A394" t="s">
        <v>27</v>
      </c>
      <c r="B394" t="s">
        <v>124</v>
      </c>
      <c r="C394" s="1">
        <v>45457</v>
      </c>
      <c r="D394">
        <v>4</v>
      </c>
    </row>
    <row r="395" spans="1:4" x14ac:dyDescent="0.25">
      <c r="A395" t="s">
        <v>27</v>
      </c>
      <c r="B395" t="s">
        <v>124</v>
      </c>
      <c r="C395" s="1">
        <v>45458</v>
      </c>
      <c r="D395">
        <v>12</v>
      </c>
    </row>
    <row r="396" spans="1:4" x14ac:dyDescent="0.25">
      <c r="A396" t="s">
        <v>27</v>
      </c>
      <c r="B396" t="s">
        <v>124</v>
      </c>
      <c r="C396" s="1">
        <v>45459</v>
      </c>
      <c r="D396">
        <v>28</v>
      </c>
    </row>
    <row r="397" spans="1:4" x14ac:dyDescent="0.25">
      <c r="A397" t="s">
        <v>27</v>
      </c>
      <c r="B397" t="s">
        <v>124</v>
      </c>
      <c r="C397" s="1">
        <v>45460</v>
      </c>
      <c r="D397">
        <v>38</v>
      </c>
    </row>
    <row r="398" spans="1:4" x14ac:dyDescent="0.25">
      <c r="A398" t="s">
        <v>27</v>
      </c>
      <c r="B398" t="s">
        <v>124</v>
      </c>
      <c r="C398" s="1">
        <v>45461</v>
      </c>
      <c r="D398">
        <v>54</v>
      </c>
    </row>
    <row r="399" spans="1:4" x14ac:dyDescent="0.25">
      <c r="A399" t="s">
        <v>27</v>
      </c>
      <c r="B399" t="s">
        <v>124</v>
      </c>
      <c r="C399" s="1">
        <v>45462</v>
      </c>
      <c r="D399">
        <v>72</v>
      </c>
    </row>
    <row r="400" spans="1:4" x14ac:dyDescent="0.25">
      <c r="A400" t="s">
        <v>27</v>
      </c>
      <c r="B400" t="s">
        <v>124</v>
      </c>
      <c r="C400" s="1">
        <v>45463</v>
      </c>
      <c r="D400">
        <v>94</v>
      </c>
    </row>
    <row r="401" spans="1:4" x14ac:dyDescent="0.25">
      <c r="A401" t="s">
        <v>27</v>
      </c>
      <c r="B401" t="s">
        <v>124</v>
      </c>
      <c r="C401" s="1">
        <v>45464</v>
      </c>
      <c r="D401">
        <v>100</v>
      </c>
    </row>
    <row r="402" spans="1:4" x14ac:dyDescent="0.25">
      <c r="A402" t="s">
        <v>27</v>
      </c>
      <c r="B402" t="s">
        <v>124</v>
      </c>
      <c r="C402" s="1">
        <v>45465</v>
      </c>
      <c r="D402">
        <v>124</v>
      </c>
    </row>
    <row r="403" spans="1:4" x14ac:dyDescent="0.25">
      <c r="A403" t="s">
        <v>27</v>
      </c>
      <c r="B403" t="s">
        <v>124</v>
      </c>
      <c r="C403" s="1">
        <v>45466</v>
      </c>
      <c r="D403">
        <v>128</v>
      </c>
    </row>
    <row r="404" spans="1:4" x14ac:dyDescent="0.25">
      <c r="A404" t="s">
        <v>27</v>
      </c>
      <c r="B404" t="s">
        <v>124</v>
      </c>
      <c r="C404" s="1">
        <v>45467</v>
      </c>
      <c r="D404">
        <v>144</v>
      </c>
    </row>
    <row r="405" spans="1:4" x14ac:dyDescent="0.25">
      <c r="A405" t="s">
        <v>27</v>
      </c>
      <c r="B405" t="s">
        <v>124</v>
      </c>
      <c r="C405" s="1">
        <v>45468</v>
      </c>
      <c r="D405">
        <v>189</v>
      </c>
    </row>
    <row r="406" spans="1:4" x14ac:dyDescent="0.25">
      <c r="A406" t="s">
        <v>27</v>
      </c>
      <c r="B406" t="s">
        <v>124</v>
      </c>
      <c r="C406" s="1">
        <v>45469</v>
      </c>
      <c r="D406">
        <v>217</v>
      </c>
    </row>
    <row r="407" spans="1:4" x14ac:dyDescent="0.25">
      <c r="A407" t="s">
        <v>27</v>
      </c>
      <c r="B407" t="s">
        <v>124</v>
      </c>
      <c r="C407" s="1">
        <v>45472</v>
      </c>
      <c r="D407">
        <v>243</v>
      </c>
    </row>
    <row r="408" spans="1:4" x14ac:dyDescent="0.25">
      <c r="A408" t="s">
        <v>27</v>
      </c>
      <c r="B408" t="s">
        <v>124</v>
      </c>
      <c r="C408" s="1">
        <v>45473</v>
      </c>
      <c r="D408">
        <v>268</v>
      </c>
    </row>
    <row r="409" spans="1:4" x14ac:dyDescent="0.25">
      <c r="A409" t="s">
        <v>27</v>
      </c>
      <c r="B409" t="s">
        <v>124</v>
      </c>
      <c r="C409" s="1">
        <v>45474</v>
      </c>
      <c r="D409">
        <v>296</v>
      </c>
    </row>
    <row r="410" spans="1:4" x14ac:dyDescent="0.25">
      <c r="A410" t="s">
        <v>27</v>
      </c>
      <c r="B410" t="s">
        <v>124</v>
      </c>
      <c r="C410" s="1">
        <v>45475</v>
      </c>
      <c r="D410">
        <v>296</v>
      </c>
    </row>
    <row r="411" spans="1:4" x14ac:dyDescent="0.25">
      <c r="A411" t="s">
        <v>27</v>
      </c>
      <c r="B411" t="s">
        <v>124</v>
      </c>
      <c r="C411" s="1">
        <v>45478</v>
      </c>
      <c r="D411">
        <v>331</v>
      </c>
    </row>
    <row r="412" spans="1:4" x14ac:dyDescent="0.25">
      <c r="A412" t="s">
        <v>27</v>
      </c>
      <c r="B412" t="s">
        <v>124</v>
      </c>
      <c r="C412" s="1">
        <v>45479</v>
      </c>
      <c r="D412">
        <v>351</v>
      </c>
    </row>
    <row r="413" spans="1:4" x14ac:dyDescent="0.25">
      <c r="A413" t="s">
        <v>27</v>
      </c>
      <c r="B413" t="s">
        <v>124</v>
      </c>
      <c r="C413" s="1">
        <v>45482</v>
      </c>
      <c r="D413">
        <v>374</v>
      </c>
    </row>
    <row r="414" spans="1:4" x14ac:dyDescent="0.25">
      <c r="A414" t="s">
        <v>27</v>
      </c>
      <c r="B414" t="s">
        <v>124</v>
      </c>
      <c r="C414" s="1">
        <v>45483</v>
      </c>
      <c r="D414">
        <v>374</v>
      </c>
    </row>
    <row r="415" spans="1:4" x14ac:dyDescent="0.25">
      <c r="A415" t="s">
        <v>27</v>
      </c>
      <c r="B415" t="s">
        <v>124</v>
      </c>
      <c r="C415" s="1">
        <v>45487</v>
      </c>
      <c r="D415">
        <v>416</v>
      </c>
    </row>
    <row r="416" spans="1:4" x14ac:dyDescent="0.25">
      <c r="A416" t="s">
        <v>55</v>
      </c>
      <c r="B416" t="s">
        <v>86</v>
      </c>
      <c r="C416" s="1">
        <v>45456</v>
      </c>
      <c r="D416">
        <v>0</v>
      </c>
    </row>
    <row r="417" spans="1:4" x14ac:dyDescent="0.25">
      <c r="A417" t="s">
        <v>55</v>
      </c>
      <c r="B417" t="s">
        <v>86</v>
      </c>
      <c r="C417" s="1">
        <v>45457</v>
      </c>
      <c r="D417">
        <v>4</v>
      </c>
    </row>
    <row r="418" spans="1:4" x14ac:dyDescent="0.25">
      <c r="A418" t="s">
        <v>55</v>
      </c>
      <c r="B418" t="s">
        <v>86</v>
      </c>
      <c r="C418" s="1">
        <v>45458</v>
      </c>
      <c r="D418">
        <v>18</v>
      </c>
    </row>
    <row r="419" spans="1:4" x14ac:dyDescent="0.25">
      <c r="A419" t="s">
        <v>55</v>
      </c>
      <c r="B419" t="s">
        <v>86</v>
      </c>
      <c r="C419" s="1">
        <v>45459</v>
      </c>
      <c r="D419">
        <v>40</v>
      </c>
    </row>
    <row r="420" spans="1:4" x14ac:dyDescent="0.25">
      <c r="A420" t="s">
        <v>55</v>
      </c>
      <c r="B420" t="s">
        <v>86</v>
      </c>
      <c r="C420" s="1">
        <v>45460</v>
      </c>
      <c r="D420">
        <v>46</v>
      </c>
    </row>
    <row r="421" spans="1:4" x14ac:dyDescent="0.25">
      <c r="A421" t="s">
        <v>55</v>
      </c>
      <c r="B421" t="s">
        <v>86</v>
      </c>
      <c r="C421" s="1">
        <v>45461</v>
      </c>
      <c r="D421">
        <v>52</v>
      </c>
    </row>
    <row r="422" spans="1:4" x14ac:dyDescent="0.25">
      <c r="A422" t="s">
        <v>55</v>
      </c>
      <c r="B422" t="s">
        <v>86</v>
      </c>
      <c r="C422" s="1">
        <v>45462</v>
      </c>
      <c r="D422">
        <v>68</v>
      </c>
    </row>
    <row r="423" spans="1:4" x14ac:dyDescent="0.25">
      <c r="A423" t="s">
        <v>55</v>
      </c>
      <c r="B423" t="s">
        <v>86</v>
      </c>
      <c r="C423" s="1">
        <v>45463</v>
      </c>
      <c r="D423">
        <v>78</v>
      </c>
    </row>
    <row r="424" spans="1:4" x14ac:dyDescent="0.25">
      <c r="A424" t="s">
        <v>55</v>
      </c>
      <c r="B424" t="s">
        <v>86</v>
      </c>
      <c r="C424" s="1">
        <v>45464</v>
      </c>
      <c r="D424">
        <v>90</v>
      </c>
    </row>
    <row r="425" spans="1:4" x14ac:dyDescent="0.25">
      <c r="A425" t="s">
        <v>55</v>
      </c>
      <c r="B425" t="s">
        <v>86</v>
      </c>
      <c r="C425" s="1">
        <v>45465</v>
      </c>
      <c r="D425">
        <v>118</v>
      </c>
    </row>
    <row r="426" spans="1:4" x14ac:dyDescent="0.25">
      <c r="A426" t="s">
        <v>55</v>
      </c>
      <c r="B426" t="s">
        <v>86</v>
      </c>
      <c r="C426" s="1">
        <v>45466</v>
      </c>
      <c r="D426">
        <v>130</v>
      </c>
    </row>
    <row r="427" spans="1:4" x14ac:dyDescent="0.25">
      <c r="A427" t="s">
        <v>55</v>
      </c>
      <c r="B427" t="s">
        <v>86</v>
      </c>
      <c r="C427" s="1">
        <v>45467</v>
      </c>
      <c r="D427">
        <v>152</v>
      </c>
    </row>
    <row r="428" spans="1:4" x14ac:dyDescent="0.25">
      <c r="A428" t="s">
        <v>55</v>
      </c>
      <c r="B428" t="s">
        <v>86</v>
      </c>
      <c r="C428" s="1">
        <v>45468</v>
      </c>
      <c r="D428">
        <v>193</v>
      </c>
    </row>
    <row r="429" spans="1:4" x14ac:dyDescent="0.25">
      <c r="A429" t="s">
        <v>55</v>
      </c>
      <c r="B429" t="s">
        <v>86</v>
      </c>
      <c r="C429" s="1">
        <v>45469</v>
      </c>
      <c r="D429">
        <v>225</v>
      </c>
    </row>
    <row r="430" spans="1:4" x14ac:dyDescent="0.25">
      <c r="A430" t="s">
        <v>55</v>
      </c>
      <c r="B430" t="s">
        <v>86</v>
      </c>
      <c r="C430" s="1">
        <v>45472</v>
      </c>
      <c r="D430">
        <v>238</v>
      </c>
    </row>
    <row r="431" spans="1:4" x14ac:dyDescent="0.25">
      <c r="A431" t="s">
        <v>55</v>
      </c>
      <c r="B431" t="s">
        <v>86</v>
      </c>
      <c r="C431" s="1">
        <v>45473</v>
      </c>
      <c r="D431">
        <v>262</v>
      </c>
    </row>
    <row r="432" spans="1:4" x14ac:dyDescent="0.25">
      <c r="A432" t="s">
        <v>55</v>
      </c>
      <c r="B432" t="s">
        <v>86</v>
      </c>
      <c r="C432" s="1">
        <v>45474</v>
      </c>
      <c r="D432">
        <v>285</v>
      </c>
    </row>
    <row r="433" spans="1:4" x14ac:dyDescent="0.25">
      <c r="A433" t="s">
        <v>55</v>
      </c>
      <c r="B433" t="s">
        <v>86</v>
      </c>
      <c r="C433" s="1">
        <v>45475</v>
      </c>
      <c r="D433">
        <v>285</v>
      </c>
    </row>
    <row r="434" spans="1:4" x14ac:dyDescent="0.25">
      <c r="A434" t="s">
        <v>55</v>
      </c>
      <c r="B434" t="s">
        <v>86</v>
      </c>
      <c r="C434" s="1">
        <v>45478</v>
      </c>
      <c r="D434">
        <v>313</v>
      </c>
    </row>
    <row r="435" spans="1:4" x14ac:dyDescent="0.25">
      <c r="A435" t="s">
        <v>55</v>
      </c>
      <c r="B435" t="s">
        <v>86</v>
      </c>
      <c r="C435" s="1">
        <v>45479</v>
      </c>
      <c r="D435">
        <v>347</v>
      </c>
    </row>
    <row r="436" spans="1:4" x14ac:dyDescent="0.25">
      <c r="A436" t="s">
        <v>55</v>
      </c>
      <c r="B436" t="s">
        <v>86</v>
      </c>
      <c r="C436" s="1">
        <v>45482</v>
      </c>
      <c r="D436">
        <v>376</v>
      </c>
    </row>
    <row r="437" spans="1:4" x14ac:dyDescent="0.25">
      <c r="A437" t="s">
        <v>55</v>
      </c>
      <c r="B437" t="s">
        <v>86</v>
      </c>
      <c r="C437" s="1">
        <v>45483</v>
      </c>
      <c r="D437">
        <v>391</v>
      </c>
    </row>
    <row r="438" spans="1:4" x14ac:dyDescent="0.25">
      <c r="A438" t="s">
        <v>55</v>
      </c>
      <c r="B438" t="s">
        <v>86</v>
      </c>
      <c r="C438" s="1">
        <v>45487</v>
      </c>
      <c r="D438">
        <v>433</v>
      </c>
    </row>
    <row r="439" spans="1:4" x14ac:dyDescent="0.25">
      <c r="A439" t="s">
        <v>29</v>
      </c>
      <c r="B439" t="s">
        <v>69</v>
      </c>
      <c r="C439" s="1">
        <v>45456</v>
      </c>
      <c r="D439">
        <v>0</v>
      </c>
    </row>
    <row r="440" spans="1:4" x14ac:dyDescent="0.25">
      <c r="A440" t="s">
        <v>29</v>
      </c>
      <c r="B440" t="s">
        <v>69</v>
      </c>
      <c r="C440" s="1">
        <v>45457</v>
      </c>
      <c r="D440">
        <v>4</v>
      </c>
    </row>
    <row r="441" spans="1:4" x14ac:dyDescent="0.25">
      <c r="A441" t="s">
        <v>29</v>
      </c>
      <c r="B441" t="s">
        <v>69</v>
      </c>
      <c r="C441" s="1">
        <v>45458</v>
      </c>
      <c r="D441">
        <v>22</v>
      </c>
    </row>
    <row r="442" spans="1:4" x14ac:dyDescent="0.25">
      <c r="A442" t="s">
        <v>29</v>
      </c>
      <c r="B442" t="s">
        <v>69</v>
      </c>
      <c r="C442" s="1">
        <v>45459</v>
      </c>
      <c r="D442">
        <v>34</v>
      </c>
    </row>
    <row r="443" spans="1:4" x14ac:dyDescent="0.25">
      <c r="A443" t="s">
        <v>29</v>
      </c>
      <c r="B443" t="s">
        <v>69</v>
      </c>
      <c r="C443" s="1">
        <v>45460</v>
      </c>
      <c r="D443">
        <v>38</v>
      </c>
    </row>
    <row r="444" spans="1:4" x14ac:dyDescent="0.25">
      <c r="A444" t="s">
        <v>29</v>
      </c>
      <c r="B444" t="s">
        <v>69</v>
      </c>
      <c r="C444" s="1">
        <v>45461</v>
      </c>
      <c r="D444">
        <v>48</v>
      </c>
    </row>
    <row r="445" spans="1:4" x14ac:dyDescent="0.25">
      <c r="A445" t="s">
        <v>29</v>
      </c>
      <c r="B445" t="s">
        <v>69</v>
      </c>
      <c r="C445" s="1">
        <v>45462</v>
      </c>
      <c r="D445">
        <v>66</v>
      </c>
    </row>
    <row r="446" spans="1:4" x14ac:dyDescent="0.25">
      <c r="A446" t="s">
        <v>29</v>
      </c>
      <c r="B446" t="s">
        <v>69</v>
      </c>
      <c r="C446" s="1">
        <v>45463</v>
      </c>
      <c r="D446">
        <v>90</v>
      </c>
    </row>
    <row r="447" spans="1:4" x14ac:dyDescent="0.25">
      <c r="A447" t="s">
        <v>29</v>
      </c>
      <c r="B447" t="s">
        <v>69</v>
      </c>
      <c r="C447" s="1">
        <v>45464</v>
      </c>
      <c r="D447">
        <v>90</v>
      </c>
    </row>
    <row r="448" spans="1:4" x14ac:dyDescent="0.25">
      <c r="A448" t="s">
        <v>29</v>
      </c>
      <c r="B448" t="s">
        <v>69</v>
      </c>
      <c r="C448" s="1">
        <v>45465</v>
      </c>
      <c r="D448">
        <v>118</v>
      </c>
    </row>
    <row r="449" spans="1:4" x14ac:dyDescent="0.25">
      <c r="A449" t="s">
        <v>29</v>
      </c>
      <c r="B449" t="s">
        <v>69</v>
      </c>
      <c r="C449" s="1">
        <v>45466</v>
      </c>
      <c r="D449">
        <v>134</v>
      </c>
    </row>
    <row r="450" spans="1:4" x14ac:dyDescent="0.25">
      <c r="A450" t="s">
        <v>29</v>
      </c>
      <c r="B450" t="s">
        <v>69</v>
      </c>
      <c r="C450" s="1">
        <v>45467</v>
      </c>
      <c r="D450">
        <v>148</v>
      </c>
    </row>
    <row r="451" spans="1:4" x14ac:dyDescent="0.25">
      <c r="A451" t="s">
        <v>29</v>
      </c>
      <c r="B451" t="s">
        <v>69</v>
      </c>
      <c r="C451" s="1">
        <v>45468</v>
      </c>
      <c r="D451">
        <v>197</v>
      </c>
    </row>
    <row r="452" spans="1:4" x14ac:dyDescent="0.25">
      <c r="A452" t="s">
        <v>29</v>
      </c>
      <c r="B452" t="s">
        <v>69</v>
      </c>
      <c r="C452" s="1">
        <v>45469</v>
      </c>
      <c r="D452">
        <v>220</v>
      </c>
    </row>
    <row r="453" spans="1:4" x14ac:dyDescent="0.25">
      <c r="A453" t="s">
        <v>29</v>
      </c>
      <c r="B453" t="s">
        <v>69</v>
      </c>
      <c r="C453" s="1">
        <v>45472</v>
      </c>
      <c r="D453">
        <v>220</v>
      </c>
    </row>
    <row r="454" spans="1:4" x14ac:dyDescent="0.25">
      <c r="A454" t="s">
        <v>29</v>
      </c>
      <c r="B454" t="s">
        <v>69</v>
      </c>
      <c r="C454" s="1">
        <v>45473</v>
      </c>
      <c r="D454">
        <v>249</v>
      </c>
    </row>
    <row r="455" spans="1:4" x14ac:dyDescent="0.25">
      <c r="A455" t="s">
        <v>29</v>
      </c>
      <c r="B455" t="s">
        <v>69</v>
      </c>
      <c r="C455" s="1">
        <v>45474</v>
      </c>
      <c r="D455">
        <v>257</v>
      </c>
    </row>
    <row r="456" spans="1:4" x14ac:dyDescent="0.25">
      <c r="A456" t="s">
        <v>29</v>
      </c>
      <c r="B456" t="s">
        <v>69</v>
      </c>
      <c r="C456" s="1">
        <v>45475</v>
      </c>
      <c r="D456">
        <v>268</v>
      </c>
    </row>
    <row r="457" spans="1:4" x14ac:dyDescent="0.25">
      <c r="A457" t="s">
        <v>29</v>
      </c>
      <c r="B457" t="s">
        <v>69</v>
      </c>
      <c r="C457" s="1">
        <v>45478</v>
      </c>
      <c r="D457">
        <v>284</v>
      </c>
    </row>
    <row r="458" spans="1:4" x14ac:dyDescent="0.25">
      <c r="A458" t="s">
        <v>29</v>
      </c>
      <c r="B458" t="s">
        <v>69</v>
      </c>
      <c r="C458" s="1">
        <v>45479</v>
      </c>
      <c r="D458">
        <v>296</v>
      </c>
    </row>
    <row r="459" spans="1:4" x14ac:dyDescent="0.25">
      <c r="A459" t="s">
        <v>29</v>
      </c>
      <c r="B459" t="s">
        <v>69</v>
      </c>
      <c r="C459" s="1">
        <v>45482</v>
      </c>
      <c r="D459">
        <v>305</v>
      </c>
    </row>
    <row r="460" spans="1:4" x14ac:dyDescent="0.25">
      <c r="A460" t="s">
        <v>29</v>
      </c>
      <c r="B460" t="s">
        <v>69</v>
      </c>
      <c r="C460" s="1">
        <v>45483</v>
      </c>
      <c r="D460">
        <v>312</v>
      </c>
    </row>
    <row r="461" spans="1:4" x14ac:dyDescent="0.25">
      <c r="A461" t="s">
        <v>29</v>
      </c>
      <c r="B461" t="s">
        <v>69</v>
      </c>
      <c r="C461" s="1">
        <v>45487</v>
      </c>
      <c r="D461">
        <v>327</v>
      </c>
    </row>
    <row r="462" spans="1:4" x14ac:dyDescent="0.25">
      <c r="A462" t="s">
        <v>30</v>
      </c>
      <c r="B462" t="s">
        <v>111</v>
      </c>
      <c r="C462" s="1">
        <v>45456</v>
      </c>
      <c r="D462">
        <v>0</v>
      </c>
    </row>
    <row r="463" spans="1:4" x14ac:dyDescent="0.25">
      <c r="A463" t="s">
        <v>30</v>
      </c>
      <c r="B463" t="s">
        <v>111</v>
      </c>
      <c r="C463" s="1">
        <v>45457</v>
      </c>
      <c r="D463">
        <v>4</v>
      </c>
    </row>
    <row r="464" spans="1:4" x14ac:dyDescent="0.25">
      <c r="A464" t="s">
        <v>30</v>
      </c>
      <c r="B464" t="s">
        <v>111</v>
      </c>
      <c r="C464" s="1">
        <v>45458</v>
      </c>
      <c r="D464">
        <v>20</v>
      </c>
    </row>
    <row r="465" spans="1:4" x14ac:dyDescent="0.25">
      <c r="A465" t="s">
        <v>30</v>
      </c>
      <c r="B465" t="s">
        <v>111</v>
      </c>
      <c r="C465" s="1">
        <v>45459</v>
      </c>
      <c r="D465">
        <v>34</v>
      </c>
    </row>
    <row r="466" spans="1:4" x14ac:dyDescent="0.25">
      <c r="A466" t="s">
        <v>30</v>
      </c>
      <c r="B466" t="s">
        <v>111</v>
      </c>
      <c r="C466" s="1">
        <v>45460</v>
      </c>
      <c r="D466">
        <v>40</v>
      </c>
    </row>
    <row r="467" spans="1:4" x14ac:dyDescent="0.25">
      <c r="A467" t="s">
        <v>30</v>
      </c>
      <c r="B467" t="s">
        <v>111</v>
      </c>
      <c r="C467" s="1">
        <v>45461</v>
      </c>
      <c r="D467">
        <v>50</v>
      </c>
    </row>
    <row r="468" spans="1:4" x14ac:dyDescent="0.25">
      <c r="A468" t="s">
        <v>30</v>
      </c>
      <c r="B468" t="s">
        <v>111</v>
      </c>
      <c r="C468" s="1">
        <v>45462</v>
      </c>
      <c r="D468">
        <v>68</v>
      </c>
    </row>
    <row r="469" spans="1:4" x14ac:dyDescent="0.25">
      <c r="A469" t="s">
        <v>30</v>
      </c>
      <c r="B469" t="s">
        <v>111</v>
      </c>
      <c r="C469" s="1">
        <v>45463</v>
      </c>
      <c r="D469">
        <v>82</v>
      </c>
    </row>
    <row r="470" spans="1:4" x14ac:dyDescent="0.25">
      <c r="A470" t="s">
        <v>30</v>
      </c>
      <c r="B470" t="s">
        <v>111</v>
      </c>
      <c r="C470" s="1">
        <v>45464</v>
      </c>
      <c r="D470">
        <v>88</v>
      </c>
    </row>
    <row r="471" spans="1:4" x14ac:dyDescent="0.25">
      <c r="A471" t="s">
        <v>30</v>
      </c>
      <c r="B471" t="s">
        <v>111</v>
      </c>
      <c r="C471" s="1">
        <v>45465</v>
      </c>
      <c r="D471">
        <v>120</v>
      </c>
    </row>
    <row r="472" spans="1:4" x14ac:dyDescent="0.25">
      <c r="A472" t="s">
        <v>30</v>
      </c>
      <c r="B472" t="s">
        <v>111</v>
      </c>
      <c r="C472" s="1">
        <v>45466</v>
      </c>
      <c r="D472">
        <v>142</v>
      </c>
    </row>
    <row r="473" spans="1:4" x14ac:dyDescent="0.25">
      <c r="A473" t="s">
        <v>30</v>
      </c>
      <c r="B473" t="s">
        <v>111</v>
      </c>
      <c r="C473" s="1">
        <v>45467</v>
      </c>
      <c r="D473">
        <v>158</v>
      </c>
    </row>
    <row r="474" spans="1:4" x14ac:dyDescent="0.25">
      <c r="A474" t="s">
        <v>30</v>
      </c>
      <c r="B474" t="s">
        <v>111</v>
      </c>
      <c r="C474" s="1">
        <v>45468</v>
      </c>
      <c r="D474">
        <v>197</v>
      </c>
    </row>
    <row r="475" spans="1:4" x14ac:dyDescent="0.25">
      <c r="A475" t="s">
        <v>30</v>
      </c>
      <c r="B475" t="s">
        <v>111</v>
      </c>
      <c r="C475" s="1">
        <v>45469</v>
      </c>
      <c r="D475">
        <v>227</v>
      </c>
    </row>
    <row r="476" spans="1:4" x14ac:dyDescent="0.25">
      <c r="A476" t="s">
        <v>30</v>
      </c>
      <c r="B476" t="s">
        <v>111</v>
      </c>
      <c r="C476" s="1">
        <v>45472</v>
      </c>
      <c r="D476">
        <v>231</v>
      </c>
    </row>
    <row r="477" spans="1:4" x14ac:dyDescent="0.25">
      <c r="A477" t="s">
        <v>30</v>
      </c>
      <c r="B477" t="s">
        <v>111</v>
      </c>
      <c r="C477" s="1">
        <v>45473</v>
      </c>
      <c r="D477">
        <v>248</v>
      </c>
    </row>
    <row r="478" spans="1:4" x14ac:dyDescent="0.25">
      <c r="A478" t="s">
        <v>30</v>
      </c>
      <c r="B478" t="s">
        <v>111</v>
      </c>
      <c r="C478" s="1">
        <v>45474</v>
      </c>
      <c r="D478">
        <v>272</v>
      </c>
    </row>
    <row r="479" spans="1:4" x14ac:dyDescent="0.25">
      <c r="A479" t="s">
        <v>30</v>
      </c>
      <c r="B479" t="s">
        <v>111</v>
      </c>
      <c r="C479" s="1">
        <v>45475</v>
      </c>
      <c r="D479">
        <v>285</v>
      </c>
    </row>
    <row r="480" spans="1:4" x14ac:dyDescent="0.25">
      <c r="A480" t="s">
        <v>30</v>
      </c>
      <c r="B480" t="s">
        <v>111</v>
      </c>
      <c r="C480" s="1">
        <v>45478</v>
      </c>
      <c r="D480">
        <v>330</v>
      </c>
    </row>
    <row r="481" spans="1:4" x14ac:dyDescent="0.25">
      <c r="A481" t="s">
        <v>30</v>
      </c>
      <c r="B481" t="s">
        <v>111</v>
      </c>
      <c r="C481" s="1">
        <v>45479</v>
      </c>
      <c r="D481">
        <v>356</v>
      </c>
    </row>
    <row r="482" spans="1:4" x14ac:dyDescent="0.25">
      <c r="A482" t="s">
        <v>30</v>
      </c>
      <c r="B482" t="s">
        <v>111</v>
      </c>
      <c r="C482" s="1">
        <v>45482</v>
      </c>
      <c r="D482">
        <v>363</v>
      </c>
    </row>
    <row r="483" spans="1:4" x14ac:dyDescent="0.25">
      <c r="A483" t="s">
        <v>30</v>
      </c>
      <c r="B483" t="s">
        <v>111</v>
      </c>
      <c r="C483" s="1">
        <v>45483</v>
      </c>
      <c r="D483">
        <v>370</v>
      </c>
    </row>
    <row r="484" spans="1:4" x14ac:dyDescent="0.25">
      <c r="A484" t="s">
        <v>30</v>
      </c>
      <c r="B484" t="s">
        <v>111</v>
      </c>
      <c r="C484" s="1">
        <v>45487</v>
      </c>
      <c r="D484">
        <v>388</v>
      </c>
    </row>
    <row r="485" spans="1:4" x14ac:dyDescent="0.25">
      <c r="A485" t="s">
        <v>30</v>
      </c>
      <c r="B485" t="s">
        <v>53</v>
      </c>
      <c r="C485" s="1">
        <v>45456</v>
      </c>
      <c r="D485">
        <v>0</v>
      </c>
    </row>
    <row r="486" spans="1:4" x14ac:dyDescent="0.25">
      <c r="A486" t="s">
        <v>30</v>
      </c>
      <c r="B486" t="s">
        <v>53</v>
      </c>
      <c r="C486" s="1">
        <v>45457</v>
      </c>
      <c r="D486">
        <v>4</v>
      </c>
    </row>
    <row r="487" spans="1:4" x14ac:dyDescent="0.25">
      <c r="A487" t="s">
        <v>30</v>
      </c>
      <c r="B487" t="s">
        <v>53</v>
      </c>
      <c r="C487" s="1">
        <v>45458</v>
      </c>
      <c r="D487">
        <v>20</v>
      </c>
    </row>
    <row r="488" spans="1:4" x14ac:dyDescent="0.25">
      <c r="A488" t="s">
        <v>30</v>
      </c>
      <c r="B488" t="s">
        <v>53</v>
      </c>
      <c r="C488" s="1">
        <v>45459</v>
      </c>
      <c r="D488">
        <v>34</v>
      </c>
    </row>
    <row r="489" spans="1:4" x14ac:dyDescent="0.25">
      <c r="A489" t="s">
        <v>30</v>
      </c>
      <c r="B489" t="s">
        <v>53</v>
      </c>
      <c r="C489" s="1">
        <v>45460</v>
      </c>
      <c r="D489">
        <v>40</v>
      </c>
    </row>
    <row r="490" spans="1:4" x14ac:dyDescent="0.25">
      <c r="A490" t="s">
        <v>30</v>
      </c>
      <c r="B490" t="s">
        <v>53</v>
      </c>
      <c r="C490" s="1">
        <v>45461</v>
      </c>
      <c r="D490">
        <v>50</v>
      </c>
    </row>
    <row r="491" spans="1:4" x14ac:dyDescent="0.25">
      <c r="A491" t="s">
        <v>30</v>
      </c>
      <c r="B491" t="s">
        <v>53</v>
      </c>
      <c r="C491" s="1">
        <v>45462</v>
      </c>
      <c r="D491">
        <v>68</v>
      </c>
    </row>
    <row r="492" spans="1:4" x14ac:dyDescent="0.25">
      <c r="A492" t="s">
        <v>30</v>
      </c>
      <c r="B492" t="s">
        <v>53</v>
      </c>
      <c r="C492" s="1">
        <v>45463</v>
      </c>
      <c r="D492">
        <v>82</v>
      </c>
    </row>
    <row r="493" spans="1:4" x14ac:dyDescent="0.25">
      <c r="A493" t="s">
        <v>30</v>
      </c>
      <c r="B493" t="s">
        <v>53</v>
      </c>
      <c r="C493" s="1">
        <v>45464</v>
      </c>
      <c r="D493">
        <v>88</v>
      </c>
    </row>
    <row r="494" spans="1:4" x14ac:dyDescent="0.25">
      <c r="A494" t="s">
        <v>30</v>
      </c>
      <c r="B494" t="s">
        <v>53</v>
      </c>
      <c r="C494" s="1">
        <v>45465</v>
      </c>
      <c r="D494">
        <v>120</v>
      </c>
    </row>
    <row r="495" spans="1:4" x14ac:dyDescent="0.25">
      <c r="A495" t="s">
        <v>30</v>
      </c>
      <c r="B495" t="s">
        <v>53</v>
      </c>
      <c r="C495" s="1">
        <v>45466</v>
      </c>
      <c r="D495">
        <v>142</v>
      </c>
    </row>
    <row r="496" spans="1:4" x14ac:dyDescent="0.25">
      <c r="A496" t="s">
        <v>30</v>
      </c>
      <c r="B496" t="s">
        <v>53</v>
      </c>
      <c r="C496" s="1">
        <v>45467</v>
      </c>
      <c r="D496">
        <v>158</v>
      </c>
    </row>
    <row r="497" spans="1:4" x14ac:dyDescent="0.25">
      <c r="A497" t="s">
        <v>30</v>
      </c>
      <c r="B497" t="s">
        <v>53</v>
      </c>
      <c r="C497" s="1">
        <v>45468</v>
      </c>
      <c r="D497">
        <v>197</v>
      </c>
    </row>
    <row r="498" spans="1:4" x14ac:dyDescent="0.25">
      <c r="A498" t="s">
        <v>30</v>
      </c>
      <c r="B498" t="s">
        <v>53</v>
      </c>
      <c r="C498" s="1">
        <v>45469</v>
      </c>
      <c r="D498">
        <v>227</v>
      </c>
    </row>
    <row r="499" spans="1:4" x14ac:dyDescent="0.25">
      <c r="A499" t="s">
        <v>30</v>
      </c>
      <c r="B499" t="s">
        <v>53</v>
      </c>
      <c r="C499" s="1">
        <v>45472</v>
      </c>
      <c r="D499">
        <v>231</v>
      </c>
    </row>
    <row r="500" spans="1:4" x14ac:dyDescent="0.25">
      <c r="A500" t="s">
        <v>30</v>
      </c>
      <c r="B500" t="s">
        <v>53</v>
      </c>
      <c r="C500" s="1">
        <v>45473</v>
      </c>
      <c r="D500">
        <v>248</v>
      </c>
    </row>
    <row r="501" spans="1:4" x14ac:dyDescent="0.25">
      <c r="A501" t="s">
        <v>30</v>
      </c>
      <c r="B501" t="s">
        <v>53</v>
      </c>
      <c r="C501" s="1">
        <v>45474</v>
      </c>
      <c r="D501">
        <v>272</v>
      </c>
    </row>
    <row r="502" spans="1:4" x14ac:dyDescent="0.25">
      <c r="A502" t="s">
        <v>30</v>
      </c>
      <c r="B502" t="s">
        <v>53</v>
      </c>
      <c r="C502" s="1">
        <v>45475</v>
      </c>
      <c r="D502">
        <v>285</v>
      </c>
    </row>
    <row r="503" spans="1:4" x14ac:dyDescent="0.25">
      <c r="A503" t="s">
        <v>30</v>
      </c>
      <c r="B503" t="s">
        <v>53</v>
      </c>
      <c r="C503" s="1">
        <v>45478</v>
      </c>
      <c r="D503">
        <v>330</v>
      </c>
    </row>
    <row r="504" spans="1:4" x14ac:dyDescent="0.25">
      <c r="A504" t="s">
        <v>30</v>
      </c>
      <c r="B504" t="s">
        <v>53</v>
      </c>
      <c r="C504" s="1">
        <v>45479</v>
      </c>
      <c r="D504">
        <v>356</v>
      </c>
    </row>
    <row r="505" spans="1:4" x14ac:dyDescent="0.25">
      <c r="A505" t="s">
        <v>30</v>
      </c>
      <c r="B505" t="s">
        <v>53</v>
      </c>
      <c r="C505" s="1">
        <v>45482</v>
      </c>
      <c r="D505">
        <v>363</v>
      </c>
    </row>
    <row r="506" spans="1:4" x14ac:dyDescent="0.25">
      <c r="A506" t="s">
        <v>30</v>
      </c>
      <c r="B506" t="s">
        <v>53</v>
      </c>
      <c r="C506" s="1">
        <v>45483</v>
      </c>
      <c r="D506">
        <v>370</v>
      </c>
    </row>
    <row r="507" spans="1:4" x14ac:dyDescent="0.25">
      <c r="A507" t="s">
        <v>30</v>
      </c>
      <c r="B507" t="s">
        <v>53</v>
      </c>
      <c r="C507" s="1">
        <v>45487</v>
      </c>
      <c r="D507">
        <v>388</v>
      </c>
    </row>
    <row r="508" spans="1:4" x14ac:dyDescent="0.25">
      <c r="A508" t="s">
        <v>30</v>
      </c>
      <c r="B508" t="s">
        <v>54</v>
      </c>
      <c r="C508" s="1">
        <v>45456</v>
      </c>
      <c r="D508">
        <v>0</v>
      </c>
    </row>
    <row r="509" spans="1:4" x14ac:dyDescent="0.25">
      <c r="A509" t="s">
        <v>30</v>
      </c>
      <c r="B509" t="s">
        <v>54</v>
      </c>
      <c r="C509" s="1">
        <v>45457</v>
      </c>
      <c r="D509">
        <v>4</v>
      </c>
    </row>
    <row r="510" spans="1:4" x14ac:dyDescent="0.25">
      <c r="A510" t="s">
        <v>30</v>
      </c>
      <c r="B510" t="s">
        <v>54</v>
      </c>
      <c r="C510" s="1">
        <v>45458</v>
      </c>
      <c r="D510">
        <v>20</v>
      </c>
    </row>
    <row r="511" spans="1:4" x14ac:dyDescent="0.25">
      <c r="A511" t="s">
        <v>30</v>
      </c>
      <c r="B511" t="s">
        <v>54</v>
      </c>
      <c r="C511" s="1">
        <v>45459</v>
      </c>
      <c r="D511">
        <v>34</v>
      </c>
    </row>
    <row r="512" spans="1:4" x14ac:dyDescent="0.25">
      <c r="A512" t="s">
        <v>30</v>
      </c>
      <c r="B512" t="s">
        <v>54</v>
      </c>
      <c r="C512" s="1">
        <v>45460</v>
      </c>
      <c r="D512">
        <v>40</v>
      </c>
    </row>
    <row r="513" spans="1:4" x14ac:dyDescent="0.25">
      <c r="A513" t="s">
        <v>30</v>
      </c>
      <c r="B513" t="s">
        <v>54</v>
      </c>
      <c r="C513" s="1">
        <v>45461</v>
      </c>
      <c r="D513">
        <v>50</v>
      </c>
    </row>
    <row r="514" spans="1:4" x14ac:dyDescent="0.25">
      <c r="A514" t="s">
        <v>30</v>
      </c>
      <c r="B514" t="s">
        <v>54</v>
      </c>
      <c r="C514" s="1">
        <v>45462</v>
      </c>
      <c r="D514">
        <v>68</v>
      </c>
    </row>
    <row r="515" spans="1:4" x14ac:dyDescent="0.25">
      <c r="A515" t="s">
        <v>30</v>
      </c>
      <c r="B515" t="s">
        <v>54</v>
      </c>
      <c r="C515" s="1">
        <v>45463</v>
      </c>
      <c r="D515">
        <v>82</v>
      </c>
    </row>
    <row r="516" spans="1:4" x14ac:dyDescent="0.25">
      <c r="A516" t="s">
        <v>30</v>
      </c>
      <c r="B516" t="s">
        <v>54</v>
      </c>
      <c r="C516" s="1">
        <v>45464</v>
      </c>
      <c r="D516">
        <v>88</v>
      </c>
    </row>
    <row r="517" spans="1:4" x14ac:dyDescent="0.25">
      <c r="A517" t="s">
        <v>30</v>
      </c>
      <c r="B517" t="s">
        <v>54</v>
      </c>
      <c r="C517" s="1">
        <v>45465</v>
      </c>
      <c r="D517">
        <v>120</v>
      </c>
    </row>
    <row r="518" spans="1:4" x14ac:dyDescent="0.25">
      <c r="A518" t="s">
        <v>30</v>
      </c>
      <c r="B518" t="s">
        <v>54</v>
      </c>
      <c r="C518" s="1">
        <v>45466</v>
      </c>
      <c r="D518">
        <v>142</v>
      </c>
    </row>
    <row r="519" spans="1:4" x14ac:dyDescent="0.25">
      <c r="A519" t="s">
        <v>30</v>
      </c>
      <c r="B519" t="s">
        <v>54</v>
      </c>
      <c r="C519" s="1">
        <v>45467</v>
      </c>
      <c r="D519">
        <v>158</v>
      </c>
    </row>
    <row r="520" spans="1:4" x14ac:dyDescent="0.25">
      <c r="A520" t="s">
        <v>30</v>
      </c>
      <c r="B520" t="s">
        <v>54</v>
      </c>
      <c r="C520" s="1">
        <v>45468</v>
      </c>
      <c r="D520">
        <v>197</v>
      </c>
    </row>
    <row r="521" spans="1:4" x14ac:dyDescent="0.25">
      <c r="A521" t="s">
        <v>30</v>
      </c>
      <c r="B521" t="s">
        <v>54</v>
      </c>
      <c r="C521" s="1">
        <v>45469</v>
      </c>
      <c r="D521">
        <v>227</v>
      </c>
    </row>
    <row r="522" spans="1:4" x14ac:dyDescent="0.25">
      <c r="A522" t="s">
        <v>30</v>
      </c>
      <c r="B522" t="s">
        <v>54</v>
      </c>
      <c r="C522" s="1">
        <v>45472</v>
      </c>
      <c r="D522">
        <v>231</v>
      </c>
    </row>
    <row r="523" spans="1:4" x14ac:dyDescent="0.25">
      <c r="A523" t="s">
        <v>30</v>
      </c>
      <c r="B523" t="s">
        <v>54</v>
      </c>
      <c r="C523" s="1">
        <v>45473</v>
      </c>
      <c r="D523">
        <v>248</v>
      </c>
    </row>
    <row r="524" spans="1:4" x14ac:dyDescent="0.25">
      <c r="A524" t="s">
        <v>30</v>
      </c>
      <c r="B524" t="s">
        <v>54</v>
      </c>
      <c r="C524" s="1">
        <v>45474</v>
      </c>
      <c r="D524">
        <v>272</v>
      </c>
    </row>
    <row r="525" spans="1:4" x14ac:dyDescent="0.25">
      <c r="A525" t="s">
        <v>30</v>
      </c>
      <c r="B525" t="s">
        <v>54</v>
      </c>
      <c r="C525" s="1">
        <v>45475</v>
      </c>
      <c r="D525">
        <v>285</v>
      </c>
    </row>
    <row r="526" spans="1:4" x14ac:dyDescent="0.25">
      <c r="A526" t="s">
        <v>30</v>
      </c>
      <c r="B526" t="s">
        <v>54</v>
      </c>
      <c r="C526" s="1">
        <v>45478</v>
      </c>
      <c r="D526">
        <v>330</v>
      </c>
    </row>
    <row r="527" spans="1:4" x14ac:dyDescent="0.25">
      <c r="A527" t="s">
        <v>30</v>
      </c>
      <c r="B527" t="s">
        <v>54</v>
      </c>
      <c r="C527" s="1">
        <v>45479</v>
      </c>
      <c r="D527">
        <v>356</v>
      </c>
    </row>
    <row r="528" spans="1:4" x14ac:dyDescent="0.25">
      <c r="A528" t="s">
        <v>30</v>
      </c>
      <c r="B528" t="s">
        <v>54</v>
      </c>
      <c r="C528" s="1">
        <v>45482</v>
      </c>
      <c r="D528">
        <v>363</v>
      </c>
    </row>
    <row r="529" spans="1:4" x14ac:dyDescent="0.25">
      <c r="A529" t="s">
        <v>30</v>
      </c>
      <c r="B529" t="s">
        <v>54</v>
      </c>
      <c r="C529" s="1">
        <v>45483</v>
      </c>
      <c r="D529">
        <v>370</v>
      </c>
    </row>
    <row r="530" spans="1:4" x14ac:dyDescent="0.25">
      <c r="A530" t="s">
        <v>30</v>
      </c>
      <c r="B530" t="s">
        <v>54</v>
      </c>
      <c r="C530" s="1">
        <v>45487</v>
      </c>
      <c r="D530">
        <v>388</v>
      </c>
    </row>
    <row r="531" spans="1:4" x14ac:dyDescent="0.25">
      <c r="A531" t="s">
        <v>3</v>
      </c>
      <c r="B531" t="s">
        <v>86</v>
      </c>
      <c r="C531" s="1">
        <v>45456</v>
      </c>
      <c r="D531">
        <v>0</v>
      </c>
    </row>
    <row r="532" spans="1:4" x14ac:dyDescent="0.25">
      <c r="A532" t="s">
        <v>3</v>
      </c>
      <c r="B532" t="s">
        <v>86</v>
      </c>
      <c r="C532" s="1">
        <v>45457</v>
      </c>
      <c r="D532">
        <v>4</v>
      </c>
    </row>
    <row r="533" spans="1:4" x14ac:dyDescent="0.25">
      <c r="A533" t="s">
        <v>3</v>
      </c>
      <c r="B533" t="s">
        <v>86</v>
      </c>
      <c r="C533" s="1">
        <v>45458</v>
      </c>
      <c r="D533">
        <v>14</v>
      </c>
    </row>
    <row r="534" spans="1:4" x14ac:dyDescent="0.25">
      <c r="A534" t="s">
        <v>3</v>
      </c>
      <c r="B534" t="s">
        <v>86</v>
      </c>
      <c r="C534" s="1">
        <v>45459</v>
      </c>
      <c r="D534">
        <v>32</v>
      </c>
    </row>
    <row r="535" spans="1:4" x14ac:dyDescent="0.25">
      <c r="A535" t="s">
        <v>3</v>
      </c>
      <c r="B535" t="s">
        <v>86</v>
      </c>
      <c r="C535" s="1">
        <v>45460</v>
      </c>
      <c r="D535">
        <v>38</v>
      </c>
    </row>
    <row r="536" spans="1:4" x14ac:dyDescent="0.25">
      <c r="A536" t="s">
        <v>3</v>
      </c>
      <c r="B536" t="s">
        <v>86</v>
      </c>
      <c r="C536" s="1">
        <v>45461</v>
      </c>
      <c r="D536">
        <v>54</v>
      </c>
    </row>
    <row r="537" spans="1:4" x14ac:dyDescent="0.25">
      <c r="A537" t="s">
        <v>3</v>
      </c>
      <c r="B537" t="s">
        <v>86</v>
      </c>
      <c r="C537" s="1">
        <v>45462</v>
      </c>
      <c r="D537">
        <v>72</v>
      </c>
    </row>
    <row r="538" spans="1:4" x14ac:dyDescent="0.25">
      <c r="A538" t="s">
        <v>3</v>
      </c>
      <c r="B538" t="s">
        <v>86</v>
      </c>
      <c r="C538" s="1">
        <v>45463</v>
      </c>
      <c r="D538">
        <v>100</v>
      </c>
    </row>
    <row r="539" spans="1:4" x14ac:dyDescent="0.25">
      <c r="A539" t="s">
        <v>3</v>
      </c>
      <c r="B539" t="s">
        <v>86</v>
      </c>
      <c r="C539" s="1">
        <v>45464</v>
      </c>
      <c r="D539">
        <v>102</v>
      </c>
    </row>
    <row r="540" spans="1:4" x14ac:dyDescent="0.25">
      <c r="A540" t="s">
        <v>3</v>
      </c>
      <c r="B540" t="s">
        <v>86</v>
      </c>
      <c r="C540" s="1">
        <v>45465</v>
      </c>
      <c r="D540">
        <v>128</v>
      </c>
    </row>
    <row r="541" spans="1:4" x14ac:dyDescent="0.25">
      <c r="A541" t="s">
        <v>3</v>
      </c>
      <c r="B541" t="s">
        <v>86</v>
      </c>
      <c r="C541" s="1">
        <v>45466</v>
      </c>
      <c r="D541">
        <v>142</v>
      </c>
    </row>
    <row r="542" spans="1:4" x14ac:dyDescent="0.25">
      <c r="A542" t="s">
        <v>3</v>
      </c>
      <c r="B542" t="s">
        <v>86</v>
      </c>
      <c r="C542" s="1">
        <v>45467</v>
      </c>
      <c r="D542">
        <v>160</v>
      </c>
    </row>
    <row r="543" spans="1:4" x14ac:dyDescent="0.25">
      <c r="A543" t="s">
        <v>3</v>
      </c>
      <c r="B543" t="s">
        <v>86</v>
      </c>
      <c r="C543" s="1">
        <v>45468</v>
      </c>
      <c r="D543">
        <v>199</v>
      </c>
    </row>
    <row r="544" spans="1:4" x14ac:dyDescent="0.25">
      <c r="A544" t="s">
        <v>3</v>
      </c>
      <c r="B544" t="s">
        <v>86</v>
      </c>
      <c r="C544" s="1">
        <v>45469</v>
      </c>
      <c r="D544">
        <v>231</v>
      </c>
    </row>
    <row r="545" spans="1:4" x14ac:dyDescent="0.25">
      <c r="A545" t="s">
        <v>3</v>
      </c>
      <c r="B545" t="s">
        <v>86</v>
      </c>
      <c r="C545" s="1">
        <v>45472</v>
      </c>
      <c r="D545">
        <v>235</v>
      </c>
    </row>
    <row r="546" spans="1:4" x14ac:dyDescent="0.25">
      <c r="A546" t="s">
        <v>3</v>
      </c>
      <c r="B546" t="s">
        <v>86</v>
      </c>
      <c r="C546" s="1">
        <v>45473</v>
      </c>
      <c r="D546">
        <v>249</v>
      </c>
    </row>
    <row r="547" spans="1:4" x14ac:dyDescent="0.25">
      <c r="A547" t="s">
        <v>3</v>
      </c>
      <c r="B547" t="s">
        <v>86</v>
      </c>
      <c r="C547" s="1">
        <v>45474</v>
      </c>
      <c r="D547">
        <v>273</v>
      </c>
    </row>
    <row r="548" spans="1:4" x14ac:dyDescent="0.25">
      <c r="A548" t="s">
        <v>3</v>
      </c>
      <c r="B548" t="s">
        <v>86</v>
      </c>
      <c r="C548" s="1">
        <v>45475</v>
      </c>
      <c r="D548">
        <v>277</v>
      </c>
    </row>
    <row r="549" spans="1:4" x14ac:dyDescent="0.25">
      <c r="A549" t="s">
        <v>3</v>
      </c>
      <c r="B549" t="s">
        <v>86</v>
      </c>
      <c r="C549" s="1">
        <v>45478</v>
      </c>
      <c r="D549">
        <v>310</v>
      </c>
    </row>
    <row r="550" spans="1:4" x14ac:dyDescent="0.25">
      <c r="A550" t="s">
        <v>3</v>
      </c>
      <c r="B550" t="s">
        <v>86</v>
      </c>
      <c r="C550" s="1">
        <v>45479</v>
      </c>
      <c r="D550">
        <v>321</v>
      </c>
    </row>
    <row r="551" spans="1:4" x14ac:dyDescent="0.25">
      <c r="A551" t="s">
        <v>3</v>
      </c>
      <c r="B551" t="s">
        <v>86</v>
      </c>
      <c r="C551" s="1">
        <v>45482</v>
      </c>
      <c r="D551">
        <v>321</v>
      </c>
    </row>
    <row r="552" spans="1:4" x14ac:dyDescent="0.25">
      <c r="A552" t="s">
        <v>3</v>
      </c>
      <c r="B552" t="s">
        <v>86</v>
      </c>
      <c r="C552" s="1">
        <v>45483</v>
      </c>
      <c r="D552">
        <v>325</v>
      </c>
    </row>
    <row r="553" spans="1:4" x14ac:dyDescent="0.25">
      <c r="A553" t="s">
        <v>3</v>
      </c>
      <c r="B553" t="s">
        <v>86</v>
      </c>
      <c r="C553" s="1">
        <v>45487</v>
      </c>
      <c r="D553">
        <v>335</v>
      </c>
    </row>
    <row r="554" spans="1:4" x14ac:dyDescent="0.25">
      <c r="A554" t="s">
        <v>3</v>
      </c>
      <c r="B554" t="s">
        <v>77</v>
      </c>
      <c r="C554" s="1">
        <v>45456</v>
      </c>
      <c r="D554">
        <v>0</v>
      </c>
    </row>
    <row r="555" spans="1:4" x14ac:dyDescent="0.25">
      <c r="A555" t="s">
        <v>3</v>
      </c>
      <c r="B555" t="s">
        <v>77</v>
      </c>
      <c r="C555" s="1">
        <v>45457</v>
      </c>
      <c r="D555">
        <v>4</v>
      </c>
    </row>
    <row r="556" spans="1:4" x14ac:dyDescent="0.25">
      <c r="A556" t="s">
        <v>3</v>
      </c>
      <c r="B556" t="s">
        <v>77</v>
      </c>
      <c r="C556" s="1">
        <v>45458</v>
      </c>
      <c r="D556">
        <v>14</v>
      </c>
    </row>
    <row r="557" spans="1:4" x14ac:dyDescent="0.25">
      <c r="A557" t="s">
        <v>3</v>
      </c>
      <c r="B557" t="s">
        <v>77</v>
      </c>
      <c r="C557" s="1">
        <v>45459</v>
      </c>
      <c r="D557">
        <v>32</v>
      </c>
    </row>
    <row r="558" spans="1:4" x14ac:dyDescent="0.25">
      <c r="A558" t="s">
        <v>3</v>
      </c>
      <c r="B558" t="s">
        <v>77</v>
      </c>
      <c r="C558" s="1">
        <v>45460</v>
      </c>
      <c r="D558">
        <v>38</v>
      </c>
    </row>
    <row r="559" spans="1:4" x14ac:dyDescent="0.25">
      <c r="A559" t="s">
        <v>3</v>
      </c>
      <c r="B559" t="s">
        <v>77</v>
      </c>
      <c r="C559" s="1">
        <v>45461</v>
      </c>
      <c r="D559">
        <v>54</v>
      </c>
    </row>
    <row r="560" spans="1:4" x14ac:dyDescent="0.25">
      <c r="A560" t="s">
        <v>3</v>
      </c>
      <c r="B560" t="s">
        <v>77</v>
      </c>
      <c r="C560" s="1">
        <v>45462</v>
      </c>
      <c r="D560">
        <v>72</v>
      </c>
    </row>
    <row r="561" spans="1:4" x14ac:dyDescent="0.25">
      <c r="A561" t="s">
        <v>3</v>
      </c>
      <c r="B561" t="s">
        <v>77</v>
      </c>
      <c r="C561" s="1">
        <v>45463</v>
      </c>
      <c r="D561">
        <v>100</v>
      </c>
    </row>
    <row r="562" spans="1:4" x14ac:dyDescent="0.25">
      <c r="A562" t="s">
        <v>3</v>
      </c>
      <c r="B562" t="s">
        <v>77</v>
      </c>
      <c r="C562" s="1">
        <v>45464</v>
      </c>
      <c r="D562">
        <v>102</v>
      </c>
    </row>
    <row r="563" spans="1:4" x14ac:dyDescent="0.25">
      <c r="A563" t="s">
        <v>3</v>
      </c>
      <c r="B563" t="s">
        <v>77</v>
      </c>
      <c r="C563" s="1">
        <v>45465</v>
      </c>
      <c r="D563">
        <v>128</v>
      </c>
    </row>
    <row r="564" spans="1:4" x14ac:dyDescent="0.25">
      <c r="A564" t="s">
        <v>3</v>
      </c>
      <c r="B564" t="s">
        <v>77</v>
      </c>
      <c r="C564" s="1">
        <v>45466</v>
      </c>
      <c r="D564">
        <v>142</v>
      </c>
    </row>
    <row r="565" spans="1:4" x14ac:dyDescent="0.25">
      <c r="A565" t="s">
        <v>3</v>
      </c>
      <c r="B565" t="s">
        <v>77</v>
      </c>
      <c r="C565" s="1">
        <v>45467</v>
      </c>
      <c r="D565">
        <v>160</v>
      </c>
    </row>
    <row r="566" spans="1:4" x14ac:dyDescent="0.25">
      <c r="A566" t="s">
        <v>3</v>
      </c>
      <c r="B566" t="s">
        <v>77</v>
      </c>
      <c r="C566" s="1">
        <v>45468</v>
      </c>
      <c r="D566">
        <v>199</v>
      </c>
    </row>
    <row r="567" spans="1:4" x14ac:dyDescent="0.25">
      <c r="A567" t="s">
        <v>3</v>
      </c>
      <c r="B567" t="s">
        <v>77</v>
      </c>
      <c r="C567" s="1">
        <v>45469</v>
      </c>
      <c r="D567">
        <v>231</v>
      </c>
    </row>
    <row r="568" spans="1:4" x14ac:dyDescent="0.25">
      <c r="A568" t="s">
        <v>3</v>
      </c>
      <c r="B568" t="s">
        <v>77</v>
      </c>
      <c r="C568" s="1">
        <v>45472</v>
      </c>
      <c r="D568">
        <v>235</v>
      </c>
    </row>
    <row r="569" spans="1:4" x14ac:dyDescent="0.25">
      <c r="A569" t="s">
        <v>3</v>
      </c>
      <c r="B569" t="s">
        <v>77</v>
      </c>
      <c r="C569" s="1">
        <v>45473</v>
      </c>
      <c r="D569">
        <v>249</v>
      </c>
    </row>
    <row r="570" spans="1:4" x14ac:dyDescent="0.25">
      <c r="A570" t="s">
        <v>3</v>
      </c>
      <c r="B570" t="s">
        <v>77</v>
      </c>
      <c r="C570" s="1">
        <v>45474</v>
      </c>
      <c r="D570">
        <v>273</v>
      </c>
    </row>
    <row r="571" spans="1:4" x14ac:dyDescent="0.25">
      <c r="A571" t="s">
        <v>3</v>
      </c>
      <c r="B571" t="s">
        <v>77</v>
      </c>
      <c r="C571" s="1">
        <v>45475</v>
      </c>
      <c r="D571">
        <v>277</v>
      </c>
    </row>
    <row r="572" spans="1:4" x14ac:dyDescent="0.25">
      <c r="A572" t="s">
        <v>3</v>
      </c>
      <c r="B572" t="s">
        <v>77</v>
      </c>
      <c r="C572" s="1">
        <v>45478</v>
      </c>
      <c r="D572">
        <v>310</v>
      </c>
    </row>
    <row r="573" spans="1:4" x14ac:dyDescent="0.25">
      <c r="A573" t="s">
        <v>3</v>
      </c>
      <c r="B573" t="s">
        <v>77</v>
      </c>
      <c r="C573" s="1">
        <v>45479</v>
      </c>
      <c r="D573">
        <v>321</v>
      </c>
    </row>
    <row r="574" spans="1:4" x14ac:dyDescent="0.25">
      <c r="A574" t="s">
        <v>3</v>
      </c>
      <c r="B574" t="s">
        <v>77</v>
      </c>
      <c r="C574" s="1">
        <v>45482</v>
      </c>
      <c r="D574">
        <v>321</v>
      </c>
    </row>
    <row r="575" spans="1:4" x14ac:dyDescent="0.25">
      <c r="A575" t="s">
        <v>3</v>
      </c>
      <c r="B575" t="s">
        <v>77</v>
      </c>
      <c r="C575" s="1">
        <v>45483</v>
      </c>
      <c r="D575">
        <v>325</v>
      </c>
    </row>
    <row r="576" spans="1:4" x14ac:dyDescent="0.25">
      <c r="A576" t="s">
        <v>3</v>
      </c>
      <c r="B576" t="s">
        <v>77</v>
      </c>
      <c r="C576" s="1">
        <v>45487</v>
      </c>
      <c r="D576">
        <v>335</v>
      </c>
    </row>
    <row r="577" spans="1:4" x14ac:dyDescent="0.25">
      <c r="A577" t="s">
        <v>3</v>
      </c>
      <c r="B577" t="s">
        <v>54</v>
      </c>
      <c r="C577" s="1">
        <v>45456</v>
      </c>
      <c r="D577">
        <v>0</v>
      </c>
    </row>
    <row r="578" spans="1:4" x14ac:dyDescent="0.25">
      <c r="A578" t="s">
        <v>3</v>
      </c>
      <c r="B578" t="s">
        <v>54</v>
      </c>
      <c r="C578" s="1">
        <v>45457</v>
      </c>
      <c r="D578">
        <v>4</v>
      </c>
    </row>
    <row r="579" spans="1:4" x14ac:dyDescent="0.25">
      <c r="A579" t="s">
        <v>3</v>
      </c>
      <c r="B579" t="s">
        <v>54</v>
      </c>
      <c r="C579" s="1">
        <v>45458</v>
      </c>
      <c r="D579">
        <v>14</v>
      </c>
    </row>
    <row r="580" spans="1:4" x14ac:dyDescent="0.25">
      <c r="A580" t="s">
        <v>3</v>
      </c>
      <c r="B580" t="s">
        <v>54</v>
      </c>
      <c r="C580" s="1">
        <v>45459</v>
      </c>
      <c r="D580">
        <v>32</v>
      </c>
    </row>
    <row r="581" spans="1:4" x14ac:dyDescent="0.25">
      <c r="A581" t="s">
        <v>3</v>
      </c>
      <c r="B581" t="s">
        <v>54</v>
      </c>
      <c r="C581" s="1">
        <v>45460</v>
      </c>
      <c r="D581">
        <v>38</v>
      </c>
    </row>
    <row r="582" spans="1:4" x14ac:dyDescent="0.25">
      <c r="A582" t="s">
        <v>3</v>
      </c>
      <c r="B582" t="s">
        <v>54</v>
      </c>
      <c r="C582" s="1">
        <v>45461</v>
      </c>
      <c r="D582">
        <v>54</v>
      </c>
    </row>
    <row r="583" spans="1:4" x14ac:dyDescent="0.25">
      <c r="A583" t="s">
        <v>3</v>
      </c>
      <c r="B583" t="s">
        <v>54</v>
      </c>
      <c r="C583" s="1">
        <v>45462</v>
      </c>
      <c r="D583">
        <v>72</v>
      </c>
    </row>
    <row r="584" spans="1:4" x14ac:dyDescent="0.25">
      <c r="A584" t="s">
        <v>3</v>
      </c>
      <c r="B584" t="s">
        <v>54</v>
      </c>
      <c r="C584" s="1">
        <v>45463</v>
      </c>
      <c r="D584">
        <v>100</v>
      </c>
    </row>
    <row r="585" spans="1:4" x14ac:dyDescent="0.25">
      <c r="A585" t="s">
        <v>3</v>
      </c>
      <c r="B585" t="s">
        <v>54</v>
      </c>
      <c r="C585" s="1">
        <v>45464</v>
      </c>
      <c r="D585">
        <v>102</v>
      </c>
    </row>
    <row r="586" spans="1:4" x14ac:dyDescent="0.25">
      <c r="A586" t="s">
        <v>3</v>
      </c>
      <c r="B586" t="s">
        <v>54</v>
      </c>
      <c r="C586" s="1">
        <v>45465</v>
      </c>
      <c r="D586">
        <v>128</v>
      </c>
    </row>
    <row r="587" spans="1:4" x14ac:dyDescent="0.25">
      <c r="A587" t="s">
        <v>3</v>
      </c>
      <c r="B587" t="s">
        <v>54</v>
      </c>
      <c r="C587" s="1">
        <v>45466</v>
      </c>
      <c r="D587">
        <v>142</v>
      </c>
    </row>
    <row r="588" spans="1:4" x14ac:dyDescent="0.25">
      <c r="A588" t="s">
        <v>3</v>
      </c>
      <c r="B588" t="s">
        <v>54</v>
      </c>
      <c r="C588" s="1">
        <v>45467</v>
      </c>
      <c r="D588">
        <v>160</v>
      </c>
    </row>
    <row r="589" spans="1:4" x14ac:dyDescent="0.25">
      <c r="A589" t="s">
        <v>3</v>
      </c>
      <c r="B589" t="s">
        <v>54</v>
      </c>
      <c r="C589" s="1">
        <v>45468</v>
      </c>
      <c r="D589">
        <v>199</v>
      </c>
    </row>
    <row r="590" spans="1:4" x14ac:dyDescent="0.25">
      <c r="A590" t="s">
        <v>3</v>
      </c>
      <c r="B590" t="s">
        <v>54</v>
      </c>
      <c r="C590" s="1">
        <v>45469</v>
      </c>
      <c r="D590">
        <v>231</v>
      </c>
    </row>
    <row r="591" spans="1:4" x14ac:dyDescent="0.25">
      <c r="A591" t="s">
        <v>3</v>
      </c>
      <c r="B591" t="s">
        <v>54</v>
      </c>
      <c r="C591" s="1">
        <v>45472</v>
      </c>
      <c r="D591">
        <v>235</v>
      </c>
    </row>
    <row r="592" spans="1:4" x14ac:dyDescent="0.25">
      <c r="A592" t="s">
        <v>3</v>
      </c>
      <c r="B592" t="s">
        <v>54</v>
      </c>
      <c r="C592" s="1">
        <v>45473</v>
      </c>
      <c r="D592">
        <v>249</v>
      </c>
    </row>
    <row r="593" spans="1:4" x14ac:dyDescent="0.25">
      <c r="A593" t="s">
        <v>3</v>
      </c>
      <c r="B593" t="s">
        <v>54</v>
      </c>
      <c r="C593" s="1">
        <v>45474</v>
      </c>
      <c r="D593">
        <v>273</v>
      </c>
    </row>
    <row r="594" spans="1:4" x14ac:dyDescent="0.25">
      <c r="A594" t="s">
        <v>3</v>
      </c>
      <c r="B594" t="s">
        <v>54</v>
      </c>
      <c r="C594" s="1">
        <v>45475</v>
      </c>
      <c r="D594">
        <v>277</v>
      </c>
    </row>
    <row r="595" spans="1:4" x14ac:dyDescent="0.25">
      <c r="A595" t="s">
        <v>3</v>
      </c>
      <c r="B595" t="s">
        <v>54</v>
      </c>
      <c r="C595" s="1">
        <v>45478</v>
      </c>
      <c r="D595">
        <v>310</v>
      </c>
    </row>
    <row r="596" spans="1:4" x14ac:dyDescent="0.25">
      <c r="A596" t="s">
        <v>3</v>
      </c>
      <c r="B596" t="s">
        <v>54</v>
      </c>
      <c r="C596" s="1">
        <v>45479</v>
      </c>
      <c r="D596">
        <v>321</v>
      </c>
    </row>
    <row r="597" spans="1:4" x14ac:dyDescent="0.25">
      <c r="A597" t="s">
        <v>3</v>
      </c>
      <c r="B597" t="s">
        <v>54</v>
      </c>
      <c r="C597" s="1">
        <v>45482</v>
      </c>
      <c r="D597">
        <v>321</v>
      </c>
    </row>
    <row r="598" spans="1:4" x14ac:dyDescent="0.25">
      <c r="A598" t="s">
        <v>3</v>
      </c>
      <c r="B598" t="s">
        <v>54</v>
      </c>
      <c r="C598" s="1">
        <v>45483</v>
      </c>
      <c r="D598">
        <v>325</v>
      </c>
    </row>
    <row r="599" spans="1:4" x14ac:dyDescent="0.25">
      <c r="A599" t="s">
        <v>3</v>
      </c>
      <c r="B599" t="s">
        <v>54</v>
      </c>
      <c r="C599" s="1">
        <v>45487</v>
      </c>
      <c r="D599">
        <v>335</v>
      </c>
    </row>
    <row r="600" spans="1:4" x14ac:dyDescent="0.25">
      <c r="A600" t="s">
        <v>3</v>
      </c>
      <c r="B600" t="s">
        <v>116</v>
      </c>
      <c r="C600" s="1">
        <v>45456</v>
      </c>
      <c r="D600">
        <v>0</v>
      </c>
    </row>
    <row r="601" spans="1:4" x14ac:dyDescent="0.25">
      <c r="A601" t="s">
        <v>3</v>
      </c>
      <c r="B601" t="s">
        <v>116</v>
      </c>
      <c r="C601" s="1">
        <v>45457</v>
      </c>
      <c r="D601">
        <v>4</v>
      </c>
    </row>
    <row r="602" spans="1:4" x14ac:dyDescent="0.25">
      <c r="A602" t="s">
        <v>3</v>
      </c>
      <c r="B602" t="s">
        <v>116</v>
      </c>
      <c r="C602" s="1">
        <v>45458</v>
      </c>
      <c r="D602">
        <v>14</v>
      </c>
    </row>
    <row r="603" spans="1:4" x14ac:dyDescent="0.25">
      <c r="A603" t="s">
        <v>3</v>
      </c>
      <c r="B603" t="s">
        <v>116</v>
      </c>
      <c r="C603" s="1">
        <v>45459</v>
      </c>
      <c r="D603">
        <v>32</v>
      </c>
    </row>
    <row r="604" spans="1:4" x14ac:dyDescent="0.25">
      <c r="A604" t="s">
        <v>3</v>
      </c>
      <c r="B604" t="s">
        <v>116</v>
      </c>
      <c r="C604" s="1">
        <v>45460</v>
      </c>
      <c r="D604">
        <v>38</v>
      </c>
    </row>
    <row r="605" spans="1:4" x14ac:dyDescent="0.25">
      <c r="A605" t="s">
        <v>3</v>
      </c>
      <c r="B605" t="s">
        <v>116</v>
      </c>
      <c r="C605" s="1">
        <v>45461</v>
      </c>
      <c r="D605">
        <v>54</v>
      </c>
    </row>
    <row r="606" spans="1:4" x14ac:dyDescent="0.25">
      <c r="A606" t="s">
        <v>3</v>
      </c>
      <c r="B606" t="s">
        <v>116</v>
      </c>
      <c r="C606" s="1">
        <v>45462</v>
      </c>
      <c r="D606">
        <v>72</v>
      </c>
    </row>
    <row r="607" spans="1:4" x14ac:dyDescent="0.25">
      <c r="A607" t="s">
        <v>3</v>
      </c>
      <c r="B607" t="s">
        <v>116</v>
      </c>
      <c r="C607" s="1">
        <v>45463</v>
      </c>
      <c r="D607">
        <v>100</v>
      </c>
    </row>
    <row r="608" spans="1:4" x14ac:dyDescent="0.25">
      <c r="A608" t="s">
        <v>3</v>
      </c>
      <c r="B608" t="s">
        <v>116</v>
      </c>
      <c r="C608" s="1">
        <v>45464</v>
      </c>
      <c r="D608">
        <v>102</v>
      </c>
    </row>
    <row r="609" spans="1:4" x14ac:dyDescent="0.25">
      <c r="A609" t="s">
        <v>3</v>
      </c>
      <c r="B609" t="s">
        <v>116</v>
      </c>
      <c r="C609" s="1">
        <v>45465</v>
      </c>
      <c r="D609">
        <v>128</v>
      </c>
    </row>
    <row r="610" spans="1:4" x14ac:dyDescent="0.25">
      <c r="A610" t="s">
        <v>3</v>
      </c>
      <c r="B610" t="s">
        <v>116</v>
      </c>
      <c r="C610" s="1">
        <v>45466</v>
      </c>
      <c r="D610">
        <v>142</v>
      </c>
    </row>
    <row r="611" spans="1:4" x14ac:dyDescent="0.25">
      <c r="A611" t="s">
        <v>3</v>
      </c>
      <c r="B611" t="s">
        <v>116</v>
      </c>
      <c r="C611" s="1">
        <v>45467</v>
      </c>
      <c r="D611">
        <v>160</v>
      </c>
    </row>
    <row r="612" spans="1:4" x14ac:dyDescent="0.25">
      <c r="A612" t="s">
        <v>3</v>
      </c>
      <c r="B612" t="s">
        <v>116</v>
      </c>
      <c r="C612" s="1">
        <v>45468</v>
      </c>
      <c r="D612">
        <v>199</v>
      </c>
    </row>
    <row r="613" spans="1:4" x14ac:dyDescent="0.25">
      <c r="A613" t="s">
        <v>3</v>
      </c>
      <c r="B613" t="s">
        <v>116</v>
      </c>
      <c r="C613" s="1">
        <v>45469</v>
      </c>
      <c r="D613">
        <v>231</v>
      </c>
    </row>
    <row r="614" spans="1:4" x14ac:dyDescent="0.25">
      <c r="A614" t="s">
        <v>3</v>
      </c>
      <c r="B614" t="s">
        <v>116</v>
      </c>
      <c r="C614" s="1">
        <v>45472</v>
      </c>
      <c r="D614">
        <v>235</v>
      </c>
    </row>
    <row r="615" spans="1:4" x14ac:dyDescent="0.25">
      <c r="A615" t="s">
        <v>3</v>
      </c>
      <c r="B615" t="s">
        <v>116</v>
      </c>
      <c r="C615" s="1">
        <v>45473</v>
      </c>
      <c r="D615">
        <v>249</v>
      </c>
    </row>
    <row r="616" spans="1:4" x14ac:dyDescent="0.25">
      <c r="A616" t="s">
        <v>3</v>
      </c>
      <c r="B616" t="s">
        <v>116</v>
      </c>
      <c r="C616" s="1">
        <v>45474</v>
      </c>
      <c r="D616">
        <v>273</v>
      </c>
    </row>
    <row r="617" spans="1:4" x14ac:dyDescent="0.25">
      <c r="A617" t="s">
        <v>3</v>
      </c>
      <c r="B617" t="s">
        <v>116</v>
      </c>
      <c r="C617" s="1">
        <v>45475</v>
      </c>
      <c r="D617">
        <v>277</v>
      </c>
    </row>
    <row r="618" spans="1:4" x14ac:dyDescent="0.25">
      <c r="A618" t="s">
        <v>3</v>
      </c>
      <c r="B618" t="s">
        <v>116</v>
      </c>
      <c r="C618" s="1">
        <v>45478</v>
      </c>
      <c r="D618">
        <v>310</v>
      </c>
    </row>
    <row r="619" spans="1:4" x14ac:dyDescent="0.25">
      <c r="A619" t="s">
        <v>3</v>
      </c>
      <c r="B619" t="s">
        <v>116</v>
      </c>
      <c r="C619" s="1">
        <v>45479</v>
      </c>
      <c r="D619">
        <v>321</v>
      </c>
    </row>
    <row r="620" spans="1:4" x14ac:dyDescent="0.25">
      <c r="A620" t="s">
        <v>3</v>
      </c>
      <c r="B620" t="s">
        <v>116</v>
      </c>
      <c r="C620" s="1">
        <v>45482</v>
      </c>
      <c r="D620">
        <v>321</v>
      </c>
    </row>
    <row r="621" spans="1:4" x14ac:dyDescent="0.25">
      <c r="A621" t="s">
        <v>3</v>
      </c>
      <c r="B621" t="s">
        <v>116</v>
      </c>
      <c r="C621" s="1">
        <v>45483</v>
      </c>
      <c r="D621">
        <v>325</v>
      </c>
    </row>
    <row r="622" spans="1:4" x14ac:dyDescent="0.25">
      <c r="A622" t="s">
        <v>3</v>
      </c>
      <c r="B622" t="s">
        <v>116</v>
      </c>
      <c r="C622" s="1">
        <v>45487</v>
      </c>
      <c r="D622">
        <v>335</v>
      </c>
    </row>
    <row r="623" spans="1:4" x14ac:dyDescent="0.25">
      <c r="A623" t="s">
        <v>3</v>
      </c>
      <c r="B623" t="s">
        <v>121</v>
      </c>
      <c r="C623" s="1">
        <v>45456</v>
      </c>
      <c r="D623">
        <v>0</v>
      </c>
    </row>
    <row r="624" spans="1:4" x14ac:dyDescent="0.25">
      <c r="A624" t="s">
        <v>3</v>
      </c>
      <c r="B624" t="s">
        <v>121</v>
      </c>
      <c r="C624" s="1">
        <v>45457</v>
      </c>
      <c r="D624">
        <v>4</v>
      </c>
    </row>
    <row r="625" spans="1:4" x14ac:dyDescent="0.25">
      <c r="A625" t="s">
        <v>3</v>
      </c>
      <c r="B625" t="s">
        <v>121</v>
      </c>
      <c r="C625" s="1">
        <v>45458</v>
      </c>
      <c r="D625">
        <v>14</v>
      </c>
    </row>
    <row r="626" spans="1:4" x14ac:dyDescent="0.25">
      <c r="A626" t="s">
        <v>3</v>
      </c>
      <c r="B626" t="s">
        <v>121</v>
      </c>
      <c r="C626" s="1">
        <v>45459</v>
      </c>
      <c r="D626">
        <v>32</v>
      </c>
    </row>
    <row r="627" spans="1:4" x14ac:dyDescent="0.25">
      <c r="A627" t="s">
        <v>3</v>
      </c>
      <c r="B627" t="s">
        <v>121</v>
      </c>
      <c r="C627" s="1">
        <v>45460</v>
      </c>
      <c r="D627">
        <v>38</v>
      </c>
    </row>
    <row r="628" spans="1:4" x14ac:dyDescent="0.25">
      <c r="A628" t="s">
        <v>3</v>
      </c>
      <c r="B628" t="s">
        <v>121</v>
      </c>
      <c r="C628" s="1">
        <v>45461</v>
      </c>
      <c r="D628">
        <v>54</v>
      </c>
    </row>
    <row r="629" spans="1:4" x14ac:dyDescent="0.25">
      <c r="A629" t="s">
        <v>3</v>
      </c>
      <c r="B629" t="s">
        <v>121</v>
      </c>
      <c r="C629" s="1">
        <v>45462</v>
      </c>
      <c r="D629">
        <v>72</v>
      </c>
    </row>
    <row r="630" spans="1:4" x14ac:dyDescent="0.25">
      <c r="A630" t="s">
        <v>3</v>
      </c>
      <c r="B630" t="s">
        <v>121</v>
      </c>
      <c r="C630" s="1">
        <v>45463</v>
      </c>
      <c r="D630">
        <v>100</v>
      </c>
    </row>
    <row r="631" spans="1:4" x14ac:dyDescent="0.25">
      <c r="A631" t="s">
        <v>3</v>
      </c>
      <c r="B631" t="s">
        <v>121</v>
      </c>
      <c r="C631" s="1">
        <v>45464</v>
      </c>
      <c r="D631">
        <v>102</v>
      </c>
    </row>
    <row r="632" spans="1:4" x14ac:dyDescent="0.25">
      <c r="A632" t="s">
        <v>3</v>
      </c>
      <c r="B632" t="s">
        <v>121</v>
      </c>
      <c r="C632" s="1">
        <v>45465</v>
      </c>
      <c r="D632">
        <v>128</v>
      </c>
    </row>
    <row r="633" spans="1:4" x14ac:dyDescent="0.25">
      <c r="A633" t="s">
        <v>3</v>
      </c>
      <c r="B633" t="s">
        <v>121</v>
      </c>
      <c r="C633" s="1">
        <v>45466</v>
      </c>
      <c r="D633">
        <v>142</v>
      </c>
    </row>
    <row r="634" spans="1:4" x14ac:dyDescent="0.25">
      <c r="A634" t="s">
        <v>3</v>
      </c>
      <c r="B634" t="s">
        <v>121</v>
      </c>
      <c r="C634" s="1">
        <v>45467</v>
      </c>
      <c r="D634">
        <v>160</v>
      </c>
    </row>
    <row r="635" spans="1:4" x14ac:dyDescent="0.25">
      <c r="A635" t="s">
        <v>3</v>
      </c>
      <c r="B635" t="s">
        <v>121</v>
      </c>
      <c r="C635" s="1">
        <v>45468</v>
      </c>
      <c r="D635">
        <v>199</v>
      </c>
    </row>
    <row r="636" spans="1:4" x14ac:dyDescent="0.25">
      <c r="A636" t="s">
        <v>3</v>
      </c>
      <c r="B636" t="s">
        <v>121</v>
      </c>
      <c r="C636" s="1">
        <v>45469</v>
      </c>
      <c r="D636">
        <v>231</v>
      </c>
    </row>
    <row r="637" spans="1:4" x14ac:dyDescent="0.25">
      <c r="A637" t="s">
        <v>3</v>
      </c>
      <c r="B637" t="s">
        <v>121</v>
      </c>
      <c r="C637" s="1">
        <v>45472</v>
      </c>
      <c r="D637">
        <v>235</v>
      </c>
    </row>
    <row r="638" spans="1:4" x14ac:dyDescent="0.25">
      <c r="A638" t="s">
        <v>3</v>
      </c>
      <c r="B638" t="s">
        <v>121</v>
      </c>
      <c r="C638" s="1">
        <v>45473</v>
      </c>
      <c r="D638">
        <v>249</v>
      </c>
    </row>
    <row r="639" spans="1:4" x14ac:dyDescent="0.25">
      <c r="A639" t="s">
        <v>3</v>
      </c>
      <c r="B639" t="s">
        <v>121</v>
      </c>
      <c r="C639" s="1">
        <v>45474</v>
      </c>
      <c r="D639">
        <v>273</v>
      </c>
    </row>
    <row r="640" spans="1:4" x14ac:dyDescent="0.25">
      <c r="A640" t="s">
        <v>3</v>
      </c>
      <c r="B640" t="s">
        <v>121</v>
      </c>
      <c r="C640" s="1">
        <v>45475</v>
      </c>
      <c r="D640">
        <v>277</v>
      </c>
    </row>
    <row r="641" spans="1:4" x14ac:dyDescent="0.25">
      <c r="A641" t="s">
        <v>3</v>
      </c>
      <c r="B641" t="s">
        <v>121</v>
      </c>
      <c r="C641" s="1">
        <v>45478</v>
      </c>
      <c r="D641">
        <v>310</v>
      </c>
    </row>
    <row r="642" spans="1:4" x14ac:dyDescent="0.25">
      <c r="A642" t="s">
        <v>3</v>
      </c>
      <c r="B642" t="s">
        <v>121</v>
      </c>
      <c r="C642" s="1">
        <v>45479</v>
      </c>
      <c r="D642">
        <v>321</v>
      </c>
    </row>
    <row r="643" spans="1:4" x14ac:dyDescent="0.25">
      <c r="A643" t="s">
        <v>3</v>
      </c>
      <c r="B643" t="s">
        <v>121</v>
      </c>
      <c r="C643" s="1">
        <v>45482</v>
      </c>
      <c r="D643">
        <v>321</v>
      </c>
    </row>
    <row r="644" spans="1:4" x14ac:dyDescent="0.25">
      <c r="A644" t="s">
        <v>3</v>
      </c>
      <c r="B644" t="s">
        <v>121</v>
      </c>
      <c r="C644" s="1">
        <v>45483</v>
      </c>
      <c r="D644">
        <v>325</v>
      </c>
    </row>
    <row r="645" spans="1:4" x14ac:dyDescent="0.25">
      <c r="A645" t="s">
        <v>3</v>
      </c>
      <c r="B645" t="s">
        <v>121</v>
      </c>
      <c r="C645" s="1">
        <v>45487</v>
      </c>
      <c r="D645">
        <v>335</v>
      </c>
    </row>
    <row r="646" spans="1:4" x14ac:dyDescent="0.25">
      <c r="A646" t="s">
        <v>57</v>
      </c>
      <c r="B646" t="s">
        <v>122</v>
      </c>
      <c r="C646" s="1">
        <v>45456</v>
      </c>
      <c r="D646">
        <v>0</v>
      </c>
    </row>
    <row r="647" spans="1:4" x14ac:dyDescent="0.25">
      <c r="A647" t="s">
        <v>57</v>
      </c>
      <c r="B647" t="s">
        <v>122</v>
      </c>
      <c r="C647" s="1">
        <v>45457</v>
      </c>
      <c r="D647">
        <v>4</v>
      </c>
    </row>
    <row r="648" spans="1:4" x14ac:dyDescent="0.25">
      <c r="A648" t="s">
        <v>57</v>
      </c>
      <c r="B648" t="s">
        <v>122</v>
      </c>
      <c r="C648" s="1">
        <v>45458</v>
      </c>
      <c r="D648">
        <v>14</v>
      </c>
    </row>
    <row r="649" spans="1:4" x14ac:dyDescent="0.25">
      <c r="A649" t="s">
        <v>57</v>
      </c>
      <c r="B649" t="s">
        <v>122</v>
      </c>
      <c r="C649" s="1">
        <v>45459</v>
      </c>
      <c r="D649">
        <v>32</v>
      </c>
    </row>
    <row r="650" spans="1:4" x14ac:dyDescent="0.25">
      <c r="A650" t="s">
        <v>57</v>
      </c>
      <c r="B650" t="s">
        <v>122</v>
      </c>
      <c r="C650" s="1">
        <v>45460</v>
      </c>
      <c r="D650">
        <v>42</v>
      </c>
    </row>
    <row r="651" spans="1:4" x14ac:dyDescent="0.25">
      <c r="A651" t="s">
        <v>57</v>
      </c>
      <c r="B651" t="s">
        <v>122</v>
      </c>
      <c r="C651" s="1">
        <v>45461</v>
      </c>
      <c r="D651">
        <v>52</v>
      </c>
    </row>
    <row r="652" spans="1:4" x14ac:dyDescent="0.25">
      <c r="A652" t="s">
        <v>57</v>
      </c>
      <c r="B652" t="s">
        <v>122</v>
      </c>
      <c r="C652" s="1">
        <v>45462</v>
      </c>
      <c r="D652">
        <v>76</v>
      </c>
    </row>
    <row r="653" spans="1:4" x14ac:dyDescent="0.25">
      <c r="A653" t="s">
        <v>57</v>
      </c>
      <c r="B653" t="s">
        <v>122</v>
      </c>
      <c r="C653" s="1">
        <v>45463</v>
      </c>
      <c r="D653">
        <v>106</v>
      </c>
    </row>
    <row r="654" spans="1:4" x14ac:dyDescent="0.25">
      <c r="A654" t="s">
        <v>57</v>
      </c>
      <c r="B654" t="s">
        <v>122</v>
      </c>
      <c r="C654" s="1">
        <v>45464</v>
      </c>
      <c r="D654">
        <v>108</v>
      </c>
    </row>
    <row r="655" spans="1:4" x14ac:dyDescent="0.25">
      <c r="A655" t="s">
        <v>57</v>
      </c>
      <c r="B655" t="s">
        <v>122</v>
      </c>
      <c r="C655" s="1">
        <v>45465</v>
      </c>
      <c r="D655">
        <v>130</v>
      </c>
    </row>
    <row r="656" spans="1:4" x14ac:dyDescent="0.25">
      <c r="A656" t="s">
        <v>57</v>
      </c>
      <c r="B656" t="s">
        <v>122</v>
      </c>
      <c r="C656" s="1">
        <v>45466</v>
      </c>
      <c r="D656">
        <v>140</v>
      </c>
    </row>
    <row r="657" spans="1:4" x14ac:dyDescent="0.25">
      <c r="A657" t="s">
        <v>57</v>
      </c>
      <c r="B657" t="s">
        <v>122</v>
      </c>
      <c r="C657" s="1">
        <v>45467</v>
      </c>
      <c r="D657">
        <v>154</v>
      </c>
    </row>
    <row r="658" spans="1:4" x14ac:dyDescent="0.25">
      <c r="A658" t="s">
        <v>57</v>
      </c>
      <c r="B658" t="s">
        <v>122</v>
      </c>
      <c r="C658" s="1">
        <v>45468</v>
      </c>
      <c r="D658">
        <v>193</v>
      </c>
    </row>
    <row r="659" spans="1:4" x14ac:dyDescent="0.25">
      <c r="A659" t="s">
        <v>57</v>
      </c>
      <c r="B659" t="s">
        <v>122</v>
      </c>
      <c r="C659" s="1">
        <v>45469</v>
      </c>
      <c r="D659">
        <v>233</v>
      </c>
    </row>
    <row r="660" spans="1:4" x14ac:dyDescent="0.25">
      <c r="A660" t="s">
        <v>57</v>
      </c>
      <c r="B660" t="s">
        <v>122</v>
      </c>
      <c r="C660" s="1">
        <v>45472</v>
      </c>
      <c r="D660">
        <v>233</v>
      </c>
    </row>
    <row r="661" spans="1:4" x14ac:dyDescent="0.25">
      <c r="A661" t="s">
        <v>57</v>
      </c>
      <c r="B661" t="s">
        <v>122</v>
      </c>
      <c r="C661" s="1">
        <v>45473</v>
      </c>
      <c r="D661">
        <v>253</v>
      </c>
    </row>
    <row r="662" spans="1:4" x14ac:dyDescent="0.25">
      <c r="A662" t="s">
        <v>57</v>
      </c>
      <c r="B662" t="s">
        <v>122</v>
      </c>
      <c r="C662" s="1">
        <v>45474</v>
      </c>
      <c r="D662">
        <v>277</v>
      </c>
    </row>
    <row r="663" spans="1:4" x14ac:dyDescent="0.25">
      <c r="A663" t="s">
        <v>57</v>
      </c>
      <c r="B663" t="s">
        <v>122</v>
      </c>
      <c r="C663" s="1">
        <v>45475</v>
      </c>
      <c r="D663">
        <v>293</v>
      </c>
    </row>
    <row r="664" spans="1:4" x14ac:dyDescent="0.25">
      <c r="A664" t="s">
        <v>57</v>
      </c>
      <c r="B664" t="s">
        <v>122</v>
      </c>
      <c r="C664" s="1">
        <v>45478</v>
      </c>
      <c r="D664">
        <v>313</v>
      </c>
    </row>
    <row r="665" spans="1:4" x14ac:dyDescent="0.25">
      <c r="A665" t="s">
        <v>57</v>
      </c>
      <c r="B665" t="s">
        <v>122</v>
      </c>
      <c r="C665" s="1">
        <v>45479</v>
      </c>
      <c r="D665">
        <v>339</v>
      </c>
    </row>
    <row r="666" spans="1:4" x14ac:dyDescent="0.25">
      <c r="A666" t="s">
        <v>57</v>
      </c>
      <c r="B666" t="s">
        <v>122</v>
      </c>
      <c r="C666" s="1">
        <v>45482</v>
      </c>
      <c r="D666">
        <v>339</v>
      </c>
    </row>
    <row r="667" spans="1:4" x14ac:dyDescent="0.25">
      <c r="A667" t="s">
        <v>57</v>
      </c>
      <c r="B667" t="s">
        <v>122</v>
      </c>
      <c r="C667" s="1">
        <v>45483</v>
      </c>
      <c r="D667">
        <v>358</v>
      </c>
    </row>
    <row r="668" spans="1:4" x14ac:dyDescent="0.25">
      <c r="A668" t="s">
        <v>57</v>
      </c>
      <c r="B668" t="s">
        <v>122</v>
      </c>
      <c r="C668" s="1">
        <v>45487</v>
      </c>
      <c r="D668">
        <v>368</v>
      </c>
    </row>
    <row r="669" spans="1:4" x14ac:dyDescent="0.25">
      <c r="A669" t="s">
        <v>57</v>
      </c>
      <c r="B669" t="s">
        <v>123</v>
      </c>
      <c r="C669" s="1">
        <v>45456</v>
      </c>
      <c r="D669">
        <v>0</v>
      </c>
    </row>
    <row r="670" spans="1:4" x14ac:dyDescent="0.25">
      <c r="A670" t="s">
        <v>57</v>
      </c>
      <c r="B670" t="s">
        <v>123</v>
      </c>
      <c r="C670" s="1">
        <v>45457</v>
      </c>
      <c r="D670">
        <v>4</v>
      </c>
    </row>
    <row r="671" spans="1:4" x14ac:dyDescent="0.25">
      <c r="A671" t="s">
        <v>57</v>
      </c>
      <c r="B671" t="s">
        <v>123</v>
      </c>
      <c r="C671" s="1">
        <v>45458</v>
      </c>
      <c r="D671">
        <v>14</v>
      </c>
    </row>
    <row r="672" spans="1:4" x14ac:dyDescent="0.25">
      <c r="A672" t="s">
        <v>57</v>
      </c>
      <c r="B672" t="s">
        <v>123</v>
      </c>
      <c r="C672" s="1">
        <v>45459</v>
      </c>
      <c r="D672">
        <v>32</v>
      </c>
    </row>
    <row r="673" spans="1:4" x14ac:dyDescent="0.25">
      <c r="A673" t="s">
        <v>57</v>
      </c>
      <c r="B673" t="s">
        <v>123</v>
      </c>
      <c r="C673" s="1">
        <v>45460</v>
      </c>
      <c r="D673">
        <v>42</v>
      </c>
    </row>
    <row r="674" spans="1:4" x14ac:dyDescent="0.25">
      <c r="A674" t="s">
        <v>57</v>
      </c>
      <c r="B674" t="s">
        <v>123</v>
      </c>
      <c r="C674" s="1">
        <v>45461</v>
      </c>
      <c r="D674">
        <v>52</v>
      </c>
    </row>
    <row r="675" spans="1:4" x14ac:dyDescent="0.25">
      <c r="A675" t="s">
        <v>57</v>
      </c>
      <c r="B675" t="s">
        <v>123</v>
      </c>
      <c r="C675" s="1">
        <v>45462</v>
      </c>
      <c r="D675">
        <v>76</v>
      </c>
    </row>
    <row r="676" spans="1:4" x14ac:dyDescent="0.25">
      <c r="A676" t="s">
        <v>57</v>
      </c>
      <c r="B676" t="s">
        <v>123</v>
      </c>
      <c r="C676" s="1">
        <v>45463</v>
      </c>
      <c r="D676">
        <v>106</v>
      </c>
    </row>
    <row r="677" spans="1:4" x14ac:dyDescent="0.25">
      <c r="A677" t="s">
        <v>57</v>
      </c>
      <c r="B677" t="s">
        <v>123</v>
      </c>
      <c r="C677" s="1">
        <v>45464</v>
      </c>
      <c r="D677">
        <v>108</v>
      </c>
    </row>
    <row r="678" spans="1:4" x14ac:dyDescent="0.25">
      <c r="A678" t="s">
        <v>57</v>
      </c>
      <c r="B678" t="s">
        <v>123</v>
      </c>
      <c r="C678" s="1">
        <v>45465</v>
      </c>
      <c r="D678">
        <v>130</v>
      </c>
    </row>
    <row r="679" spans="1:4" x14ac:dyDescent="0.25">
      <c r="A679" t="s">
        <v>57</v>
      </c>
      <c r="B679" t="s">
        <v>123</v>
      </c>
      <c r="C679" s="1">
        <v>45466</v>
      </c>
      <c r="D679">
        <v>140</v>
      </c>
    </row>
    <row r="680" spans="1:4" x14ac:dyDescent="0.25">
      <c r="A680" t="s">
        <v>57</v>
      </c>
      <c r="B680" t="s">
        <v>123</v>
      </c>
      <c r="C680" s="1">
        <v>45467</v>
      </c>
      <c r="D680">
        <v>154</v>
      </c>
    </row>
    <row r="681" spans="1:4" x14ac:dyDescent="0.25">
      <c r="A681" t="s">
        <v>57</v>
      </c>
      <c r="B681" t="s">
        <v>123</v>
      </c>
      <c r="C681" s="1">
        <v>45468</v>
      </c>
      <c r="D681">
        <v>193</v>
      </c>
    </row>
    <row r="682" spans="1:4" x14ac:dyDescent="0.25">
      <c r="A682" t="s">
        <v>57</v>
      </c>
      <c r="B682" t="s">
        <v>123</v>
      </c>
      <c r="C682" s="1">
        <v>45469</v>
      </c>
      <c r="D682">
        <v>233</v>
      </c>
    </row>
    <row r="683" spans="1:4" x14ac:dyDescent="0.25">
      <c r="A683" t="s">
        <v>57</v>
      </c>
      <c r="B683" t="s">
        <v>123</v>
      </c>
      <c r="C683" s="1">
        <v>45472</v>
      </c>
      <c r="D683">
        <v>233</v>
      </c>
    </row>
    <row r="684" spans="1:4" x14ac:dyDescent="0.25">
      <c r="A684" t="s">
        <v>57</v>
      </c>
      <c r="B684" t="s">
        <v>123</v>
      </c>
      <c r="C684" s="1">
        <v>45473</v>
      </c>
      <c r="D684">
        <v>253</v>
      </c>
    </row>
    <row r="685" spans="1:4" x14ac:dyDescent="0.25">
      <c r="A685" t="s">
        <v>57</v>
      </c>
      <c r="B685" t="s">
        <v>123</v>
      </c>
      <c r="C685" s="1">
        <v>45474</v>
      </c>
      <c r="D685">
        <v>277</v>
      </c>
    </row>
    <row r="686" spans="1:4" x14ac:dyDescent="0.25">
      <c r="A686" t="s">
        <v>57</v>
      </c>
      <c r="B686" t="s">
        <v>123</v>
      </c>
      <c r="C686" s="1">
        <v>45475</v>
      </c>
      <c r="D686">
        <v>293</v>
      </c>
    </row>
    <row r="687" spans="1:4" x14ac:dyDescent="0.25">
      <c r="A687" t="s">
        <v>57</v>
      </c>
      <c r="B687" t="s">
        <v>123</v>
      </c>
      <c r="C687" s="1">
        <v>45478</v>
      </c>
      <c r="D687">
        <v>313</v>
      </c>
    </row>
    <row r="688" spans="1:4" x14ac:dyDescent="0.25">
      <c r="A688" t="s">
        <v>57</v>
      </c>
      <c r="B688" t="s">
        <v>123</v>
      </c>
      <c r="C688" s="1">
        <v>45479</v>
      </c>
      <c r="D688">
        <v>339</v>
      </c>
    </row>
    <row r="689" spans="1:4" x14ac:dyDescent="0.25">
      <c r="A689" t="s">
        <v>57</v>
      </c>
      <c r="B689" t="s">
        <v>123</v>
      </c>
      <c r="C689" s="1">
        <v>45482</v>
      </c>
      <c r="D689">
        <v>339</v>
      </c>
    </row>
    <row r="690" spans="1:4" x14ac:dyDescent="0.25">
      <c r="A690" t="s">
        <v>57</v>
      </c>
      <c r="B690" t="s">
        <v>123</v>
      </c>
      <c r="C690" s="1">
        <v>45483</v>
      </c>
      <c r="D690">
        <v>358</v>
      </c>
    </row>
    <row r="691" spans="1:4" x14ac:dyDescent="0.25">
      <c r="A691" t="s">
        <v>57</v>
      </c>
      <c r="B691" t="s">
        <v>123</v>
      </c>
      <c r="C691" s="1">
        <v>45487</v>
      </c>
      <c r="D691">
        <v>368</v>
      </c>
    </row>
    <row r="692" spans="1:4" x14ac:dyDescent="0.25">
      <c r="A692" t="s">
        <v>32</v>
      </c>
      <c r="B692" t="s">
        <v>117</v>
      </c>
      <c r="C692" s="1">
        <v>45456</v>
      </c>
      <c r="D692">
        <v>0</v>
      </c>
    </row>
    <row r="693" spans="1:4" x14ac:dyDescent="0.25">
      <c r="A693" t="s">
        <v>32</v>
      </c>
      <c r="B693" t="s">
        <v>117</v>
      </c>
      <c r="C693" s="1">
        <v>45457</v>
      </c>
      <c r="D693">
        <v>4</v>
      </c>
    </row>
    <row r="694" spans="1:4" x14ac:dyDescent="0.25">
      <c r="A694" t="s">
        <v>32</v>
      </c>
      <c r="B694" t="s">
        <v>117</v>
      </c>
      <c r="C694" s="1">
        <v>45458</v>
      </c>
      <c r="D694">
        <v>14</v>
      </c>
    </row>
    <row r="695" spans="1:4" x14ac:dyDescent="0.25">
      <c r="A695" t="s">
        <v>32</v>
      </c>
      <c r="B695" t="s">
        <v>117</v>
      </c>
      <c r="C695" s="1">
        <v>45459</v>
      </c>
      <c r="D695">
        <v>26</v>
      </c>
    </row>
    <row r="696" spans="1:4" x14ac:dyDescent="0.25">
      <c r="A696" t="s">
        <v>32</v>
      </c>
      <c r="B696" t="s">
        <v>117</v>
      </c>
      <c r="C696" s="1">
        <v>45460</v>
      </c>
      <c r="D696">
        <v>32</v>
      </c>
    </row>
    <row r="697" spans="1:4" x14ac:dyDescent="0.25">
      <c r="A697" t="s">
        <v>32</v>
      </c>
      <c r="B697" t="s">
        <v>117</v>
      </c>
      <c r="C697" s="1">
        <v>45461</v>
      </c>
      <c r="D697">
        <v>44</v>
      </c>
    </row>
    <row r="698" spans="1:4" x14ac:dyDescent="0.25">
      <c r="A698" t="s">
        <v>32</v>
      </c>
      <c r="B698" t="s">
        <v>117</v>
      </c>
      <c r="C698" s="1">
        <v>45462</v>
      </c>
      <c r="D698">
        <v>60</v>
      </c>
    </row>
    <row r="699" spans="1:4" x14ac:dyDescent="0.25">
      <c r="A699" t="s">
        <v>32</v>
      </c>
      <c r="B699" t="s">
        <v>117</v>
      </c>
      <c r="C699" s="1">
        <v>45463</v>
      </c>
      <c r="D699">
        <v>72</v>
      </c>
    </row>
    <row r="700" spans="1:4" x14ac:dyDescent="0.25">
      <c r="A700" t="s">
        <v>32</v>
      </c>
      <c r="B700" t="s">
        <v>117</v>
      </c>
      <c r="C700" s="1">
        <v>45464</v>
      </c>
      <c r="D700">
        <v>74</v>
      </c>
    </row>
    <row r="701" spans="1:4" x14ac:dyDescent="0.25">
      <c r="A701" t="s">
        <v>32</v>
      </c>
      <c r="B701" t="s">
        <v>117</v>
      </c>
      <c r="C701" s="1">
        <v>45465</v>
      </c>
      <c r="D701">
        <v>98</v>
      </c>
    </row>
    <row r="702" spans="1:4" x14ac:dyDescent="0.25">
      <c r="A702" t="s">
        <v>32</v>
      </c>
      <c r="B702" t="s">
        <v>117</v>
      </c>
      <c r="C702" s="1">
        <v>45466</v>
      </c>
      <c r="D702">
        <v>128</v>
      </c>
    </row>
    <row r="703" spans="1:4" x14ac:dyDescent="0.25">
      <c r="A703" t="s">
        <v>32</v>
      </c>
      <c r="B703" t="s">
        <v>117</v>
      </c>
      <c r="C703" s="1">
        <v>45467</v>
      </c>
      <c r="D703">
        <v>146</v>
      </c>
    </row>
    <row r="704" spans="1:4" x14ac:dyDescent="0.25">
      <c r="A704" t="s">
        <v>32</v>
      </c>
      <c r="B704" t="s">
        <v>117</v>
      </c>
      <c r="C704" s="1">
        <v>45468</v>
      </c>
      <c r="D704">
        <v>183</v>
      </c>
    </row>
    <row r="705" spans="1:4" x14ac:dyDescent="0.25">
      <c r="A705" t="s">
        <v>32</v>
      </c>
      <c r="B705" t="s">
        <v>117</v>
      </c>
      <c r="C705" s="1">
        <v>45469</v>
      </c>
      <c r="D705">
        <v>205</v>
      </c>
    </row>
    <row r="706" spans="1:4" x14ac:dyDescent="0.25">
      <c r="A706" t="s">
        <v>32</v>
      </c>
      <c r="B706" t="s">
        <v>117</v>
      </c>
      <c r="C706" s="1">
        <v>45472</v>
      </c>
      <c r="D706">
        <v>205</v>
      </c>
    </row>
    <row r="707" spans="1:4" x14ac:dyDescent="0.25">
      <c r="A707" t="s">
        <v>32</v>
      </c>
      <c r="B707" t="s">
        <v>117</v>
      </c>
      <c r="C707" s="1">
        <v>45473</v>
      </c>
      <c r="D707">
        <v>225</v>
      </c>
    </row>
    <row r="708" spans="1:4" x14ac:dyDescent="0.25">
      <c r="A708" t="s">
        <v>32</v>
      </c>
      <c r="B708" t="s">
        <v>117</v>
      </c>
      <c r="C708" s="1">
        <v>45474</v>
      </c>
      <c r="D708">
        <v>246</v>
      </c>
    </row>
    <row r="709" spans="1:4" x14ac:dyDescent="0.25">
      <c r="A709" t="s">
        <v>32</v>
      </c>
      <c r="B709" t="s">
        <v>117</v>
      </c>
      <c r="C709" s="1">
        <v>45475</v>
      </c>
      <c r="D709">
        <v>250</v>
      </c>
    </row>
    <row r="710" spans="1:4" x14ac:dyDescent="0.25">
      <c r="A710" t="s">
        <v>32</v>
      </c>
      <c r="B710" t="s">
        <v>117</v>
      </c>
      <c r="C710" s="1">
        <v>45478</v>
      </c>
      <c r="D710">
        <v>282</v>
      </c>
    </row>
    <row r="711" spans="1:4" x14ac:dyDescent="0.25">
      <c r="A711" t="s">
        <v>32</v>
      </c>
      <c r="B711" t="s">
        <v>117</v>
      </c>
      <c r="C711" s="1">
        <v>45479</v>
      </c>
      <c r="D711">
        <v>292</v>
      </c>
    </row>
    <row r="712" spans="1:4" x14ac:dyDescent="0.25">
      <c r="A712" t="s">
        <v>32</v>
      </c>
      <c r="B712" t="s">
        <v>117</v>
      </c>
      <c r="C712" s="1">
        <v>45482</v>
      </c>
      <c r="D712">
        <v>295</v>
      </c>
    </row>
    <row r="713" spans="1:4" x14ac:dyDescent="0.25">
      <c r="A713" t="s">
        <v>32</v>
      </c>
      <c r="B713" t="s">
        <v>117</v>
      </c>
      <c r="C713" s="1">
        <v>45483</v>
      </c>
      <c r="D713">
        <v>302</v>
      </c>
    </row>
    <row r="714" spans="1:4" x14ac:dyDescent="0.25">
      <c r="A714" t="s">
        <v>32</v>
      </c>
      <c r="B714" t="s">
        <v>117</v>
      </c>
      <c r="C714" s="1">
        <v>45487</v>
      </c>
      <c r="D714">
        <v>302</v>
      </c>
    </row>
    <row r="715" spans="1:4" x14ac:dyDescent="0.25">
      <c r="A715" t="s">
        <v>33</v>
      </c>
      <c r="B715" t="s">
        <v>53</v>
      </c>
      <c r="C715" s="1">
        <v>45456</v>
      </c>
      <c r="D715">
        <v>0</v>
      </c>
    </row>
    <row r="716" spans="1:4" x14ac:dyDescent="0.25">
      <c r="A716" t="s">
        <v>33</v>
      </c>
      <c r="B716" t="s">
        <v>53</v>
      </c>
      <c r="C716" s="1">
        <v>45457</v>
      </c>
      <c r="D716">
        <v>4</v>
      </c>
    </row>
    <row r="717" spans="1:4" x14ac:dyDescent="0.25">
      <c r="A717" t="s">
        <v>33</v>
      </c>
      <c r="B717" t="s">
        <v>53</v>
      </c>
      <c r="C717" s="1">
        <v>45458</v>
      </c>
      <c r="D717">
        <v>24</v>
      </c>
    </row>
    <row r="718" spans="1:4" x14ac:dyDescent="0.25">
      <c r="A718" t="s">
        <v>33</v>
      </c>
      <c r="B718" t="s">
        <v>53</v>
      </c>
      <c r="C718" s="1">
        <v>45459</v>
      </c>
      <c r="D718">
        <v>48</v>
      </c>
    </row>
    <row r="719" spans="1:4" x14ac:dyDescent="0.25">
      <c r="A719" t="s">
        <v>33</v>
      </c>
      <c r="B719" t="s">
        <v>53</v>
      </c>
      <c r="C719" s="1">
        <v>45460</v>
      </c>
      <c r="D719">
        <v>52</v>
      </c>
    </row>
    <row r="720" spans="1:4" x14ac:dyDescent="0.25">
      <c r="A720" t="s">
        <v>33</v>
      </c>
      <c r="B720" t="s">
        <v>53</v>
      </c>
      <c r="C720" s="1">
        <v>45461</v>
      </c>
      <c r="D720">
        <v>64</v>
      </c>
    </row>
    <row r="721" spans="1:4" x14ac:dyDescent="0.25">
      <c r="A721" t="s">
        <v>33</v>
      </c>
      <c r="B721" t="s">
        <v>53</v>
      </c>
      <c r="C721" s="1">
        <v>45462</v>
      </c>
      <c r="D721">
        <v>94</v>
      </c>
    </row>
    <row r="722" spans="1:4" x14ac:dyDescent="0.25">
      <c r="A722" t="s">
        <v>33</v>
      </c>
      <c r="B722" t="s">
        <v>53</v>
      </c>
      <c r="C722" s="1">
        <v>45463</v>
      </c>
      <c r="D722">
        <v>106</v>
      </c>
    </row>
    <row r="723" spans="1:4" x14ac:dyDescent="0.25">
      <c r="A723" t="s">
        <v>33</v>
      </c>
      <c r="B723" t="s">
        <v>53</v>
      </c>
      <c r="C723" s="1">
        <v>45464</v>
      </c>
      <c r="D723">
        <v>108</v>
      </c>
    </row>
    <row r="724" spans="1:4" x14ac:dyDescent="0.25">
      <c r="A724" t="s">
        <v>33</v>
      </c>
      <c r="B724" t="s">
        <v>53</v>
      </c>
      <c r="C724" s="1">
        <v>45465</v>
      </c>
      <c r="D724">
        <v>132</v>
      </c>
    </row>
    <row r="725" spans="1:4" x14ac:dyDescent="0.25">
      <c r="A725" t="s">
        <v>33</v>
      </c>
      <c r="B725" t="s">
        <v>53</v>
      </c>
      <c r="C725" s="1">
        <v>45466</v>
      </c>
      <c r="D725">
        <v>146</v>
      </c>
    </row>
    <row r="726" spans="1:4" x14ac:dyDescent="0.25">
      <c r="A726" t="s">
        <v>33</v>
      </c>
      <c r="B726" t="s">
        <v>53</v>
      </c>
      <c r="C726" s="1">
        <v>45467</v>
      </c>
      <c r="D726">
        <v>162</v>
      </c>
    </row>
    <row r="727" spans="1:4" x14ac:dyDescent="0.25">
      <c r="A727" t="s">
        <v>33</v>
      </c>
      <c r="B727" t="s">
        <v>53</v>
      </c>
      <c r="C727" s="1">
        <v>45468</v>
      </c>
      <c r="D727">
        <v>201</v>
      </c>
    </row>
    <row r="728" spans="1:4" x14ac:dyDescent="0.25">
      <c r="A728" t="s">
        <v>33</v>
      </c>
      <c r="B728" t="s">
        <v>53</v>
      </c>
      <c r="C728" s="1">
        <v>45469</v>
      </c>
      <c r="D728">
        <v>224</v>
      </c>
    </row>
    <row r="729" spans="1:4" x14ac:dyDescent="0.25">
      <c r="A729" t="s">
        <v>33</v>
      </c>
      <c r="B729" t="s">
        <v>53</v>
      </c>
      <c r="C729" s="1">
        <v>45472</v>
      </c>
      <c r="D729">
        <v>234</v>
      </c>
    </row>
    <row r="730" spans="1:4" x14ac:dyDescent="0.25">
      <c r="A730" t="s">
        <v>33</v>
      </c>
      <c r="B730" t="s">
        <v>53</v>
      </c>
      <c r="C730" s="1">
        <v>45473</v>
      </c>
      <c r="D730">
        <v>258</v>
      </c>
    </row>
    <row r="731" spans="1:4" x14ac:dyDescent="0.25">
      <c r="A731" t="s">
        <v>33</v>
      </c>
      <c r="B731" t="s">
        <v>53</v>
      </c>
      <c r="C731" s="1">
        <v>45474</v>
      </c>
      <c r="D731">
        <v>269</v>
      </c>
    </row>
    <row r="732" spans="1:4" x14ac:dyDescent="0.25">
      <c r="A732" t="s">
        <v>33</v>
      </c>
      <c r="B732" t="s">
        <v>53</v>
      </c>
      <c r="C732" s="1">
        <v>45475</v>
      </c>
      <c r="D732">
        <v>279</v>
      </c>
    </row>
    <row r="733" spans="1:4" x14ac:dyDescent="0.25">
      <c r="A733" t="s">
        <v>33</v>
      </c>
      <c r="B733" t="s">
        <v>53</v>
      </c>
      <c r="C733" s="1">
        <v>45478</v>
      </c>
      <c r="D733">
        <v>298</v>
      </c>
    </row>
    <row r="734" spans="1:4" x14ac:dyDescent="0.25">
      <c r="A734" t="s">
        <v>33</v>
      </c>
      <c r="B734" t="s">
        <v>53</v>
      </c>
      <c r="C734" s="1">
        <v>45479</v>
      </c>
      <c r="D734">
        <v>315</v>
      </c>
    </row>
    <row r="735" spans="1:4" x14ac:dyDescent="0.25">
      <c r="A735" t="s">
        <v>33</v>
      </c>
      <c r="B735" t="s">
        <v>53</v>
      </c>
      <c r="C735" s="1">
        <v>45482</v>
      </c>
      <c r="D735">
        <v>334</v>
      </c>
    </row>
    <row r="736" spans="1:4" x14ac:dyDescent="0.25">
      <c r="A736" t="s">
        <v>33</v>
      </c>
      <c r="B736" t="s">
        <v>53</v>
      </c>
      <c r="C736" s="1">
        <v>45483</v>
      </c>
      <c r="D736">
        <v>374</v>
      </c>
    </row>
    <row r="737" spans="1:4" x14ac:dyDescent="0.25">
      <c r="A737" t="s">
        <v>33</v>
      </c>
      <c r="B737" t="s">
        <v>53</v>
      </c>
      <c r="C737" s="1">
        <v>45487</v>
      </c>
      <c r="D737">
        <v>400</v>
      </c>
    </row>
    <row r="738" spans="1:4" x14ac:dyDescent="0.25">
      <c r="A738" t="s">
        <v>70</v>
      </c>
      <c r="B738" t="s">
        <v>53</v>
      </c>
      <c r="C738" s="1">
        <v>45456</v>
      </c>
      <c r="D738">
        <v>0</v>
      </c>
    </row>
    <row r="739" spans="1:4" x14ac:dyDescent="0.25">
      <c r="A739" t="s">
        <v>70</v>
      </c>
      <c r="B739" t="s">
        <v>53</v>
      </c>
      <c r="C739" s="1">
        <v>45457</v>
      </c>
      <c r="D739">
        <v>4</v>
      </c>
    </row>
    <row r="740" spans="1:4" x14ac:dyDescent="0.25">
      <c r="A740" t="s">
        <v>70</v>
      </c>
      <c r="B740" t="s">
        <v>53</v>
      </c>
      <c r="C740" s="1">
        <v>45458</v>
      </c>
      <c r="D740">
        <v>12</v>
      </c>
    </row>
    <row r="741" spans="1:4" x14ac:dyDescent="0.25">
      <c r="A741" t="s">
        <v>70</v>
      </c>
      <c r="B741" t="s">
        <v>53</v>
      </c>
      <c r="C741" s="1">
        <v>45459</v>
      </c>
      <c r="D741">
        <v>30</v>
      </c>
    </row>
    <row r="742" spans="1:4" x14ac:dyDescent="0.25">
      <c r="A742" t="s">
        <v>70</v>
      </c>
      <c r="B742" t="s">
        <v>53</v>
      </c>
      <c r="C742" s="1">
        <v>45460</v>
      </c>
      <c r="D742">
        <v>34</v>
      </c>
    </row>
    <row r="743" spans="1:4" x14ac:dyDescent="0.25">
      <c r="A743" t="s">
        <v>70</v>
      </c>
      <c r="B743" t="s">
        <v>53</v>
      </c>
      <c r="C743" s="1">
        <v>45461</v>
      </c>
      <c r="D743">
        <v>46</v>
      </c>
    </row>
    <row r="744" spans="1:4" x14ac:dyDescent="0.25">
      <c r="A744" t="s">
        <v>70</v>
      </c>
      <c r="B744" t="s">
        <v>53</v>
      </c>
      <c r="C744" s="1">
        <v>45462</v>
      </c>
      <c r="D744">
        <v>72</v>
      </c>
    </row>
    <row r="745" spans="1:4" x14ac:dyDescent="0.25">
      <c r="A745" t="s">
        <v>70</v>
      </c>
      <c r="B745" t="s">
        <v>53</v>
      </c>
      <c r="C745" s="1">
        <v>45463</v>
      </c>
      <c r="D745">
        <v>88</v>
      </c>
    </row>
    <row r="746" spans="1:4" x14ac:dyDescent="0.25">
      <c r="A746" t="s">
        <v>70</v>
      </c>
      <c r="B746" t="s">
        <v>53</v>
      </c>
      <c r="C746" s="1">
        <v>45464</v>
      </c>
      <c r="D746">
        <v>92</v>
      </c>
    </row>
    <row r="747" spans="1:4" x14ac:dyDescent="0.25">
      <c r="A747" t="s">
        <v>70</v>
      </c>
      <c r="B747" t="s">
        <v>53</v>
      </c>
      <c r="C747" s="1">
        <v>45465</v>
      </c>
      <c r="D747">
        <v>116</v>
      </c>
    </row>
    <row r="748" spans="1:4" x14ac:dyDescent="0.25">
      <c r="A748" t="s">
        <v>70</v>
      </c>
      <c r="B748" t="s">
        <v>53</v>
      </c>
      <c r="C748" s="1">
        <v>45466</v>
      </c>
      <c r="D748">
        <v>128</v>
      </c>
    </row>
    <row r="749" spans="1:4" x14ac:dyDescent="0.25">
      <c r="A749" t="s">
        <v>70</v>
      </c>
      <c r="B749" t="s">
        <v>53</v>
      </c>
      <c r="C749" s="1">
        <v>45467</v>
      </c>
      <c r="D749">
        <v>154</v>
      </c>
    </row>
    <row r="750" spans="1:4" x14ac:dyDescent="0.25">
      <c r="A750" t="s">
        <v>70</v>
      </c>
      <c r="B750" t="s">
        <v>53</v>
      </c>
      <c r="C750" s="1">
        <v>45468</v>
      </c>
      <c r="D750">
        <v>193</v>
      </c>
    </row>
    <row r="751" spans="1:4" x14ac:dyDescent="0.25">
      <c r="A751" t="s">
        <v>70</v>
      </c>
      <c r="B751" t="s">
        <v>53</v>
      </c>
      <c r="C751" s="1">
        <v>45469</v>
      </c>
      <c r="D751">
        <v>225</v>
      </c>
    </row>
    <row r="752" spans="1:4" x14ac:dyDescent="0.25">
      <c r="A752" t="s">
        <v>70</v>
      </c>
      <c r="B752" t="s">
        <v>53</v>
      </c>
      <c r="C752" s="1">
        <v>45472</v>
      </c>
      <c r="D752">
        <v>242</v>
      </c>
    </row>
    <row r="753" spans="1:4" x14ac:dyDescent="0.25">
      <c r="A753" t="s">
        <v>70</v>
      </c>
      <c r="B753" t="s">
        <v>53</v>
      </c>
      <c r="C753" s="1">
        <v>45473</v>
      </c>
      <c r="D753">
        <v>259</v>
      </c>
    </row>
    <row r="754" spans="1:4" x14ac:dyDescent="0.25">
      <c r="A754" t="s">
        <v>70</v>
      </c>
      <c r="B754" t="s">
        <v>53</v>
      </c>
      <c r="C754" s="1">
        <v>45474</v>
      </c>
      <c r="D754">
        <v>283</v>
      </c>
    </row>
    <row r="755" spans="1:4" x14ac:dyDescent="0.25">
      <c r="A755" t="s">
        <v>70</v>
      </c>
      <c r="B755" t="s">
        <v>53</v>
      </c>
      <c r="C755" s="1">
        <v>45475</v>
      </c>
      <c r="D755">
        <v>296</v>
      </c>
    </row>
    <row r="756" spans="1:4" x14ac:dyDescent="0.25">
      <c r="A756" t="s">
        <v>70</v>
      </c>
      <c r="B756" t="s">
        <v>53</v>
      </c>
      <c r="C756" s="1">
        <v>45478</v>
      </c>
      <c r="D756">
        <v>316</v>
      </c>
    </row>
    <row r="757" spans="1:4" x14ac:dyDescent="0.25">
      <c r="A757" t="s">
        <v>70</v>
      </c>
      <c r="B757" t="s">
        <v>53</v>
      </c>
      <c r="C757" s="1">
        <v>45479</v>
      </c>
      <c r="D757">
        <v>332</v>
      </c>
    </row>
    <row r="758" spans="1:4" x14ac:dyDescent="0.25">
      <c r="A758" t="s">
        <v>70</v>
      </c>
      <c r="B758" t="s">
        <v>53</v>
      </c>
      <c r="C758" s="1">
        <v>45482</v>
      </c>
      <c r="D758">
        <v>335</v>
      </c>
    </row>
    <row r="759" spans="1:4" x14ac:dyDescent="0.25">
      <c r="A759" t="s">
        <v>70</v>
      </c>
      <c r="B759" t="s">
        <v>53</v>
      </c>
      <c r="C759" s="1">
        <v>45483</v>
      </c>
      <c r="D759">
        <v>342</v>
      </c>
    </row>
    <row r="760" spans="1:4" x14ac:dyDescent="0.25">
      <c r="A760" t="s">
        <v>70</v>
      </c>
      <c r="B760" t="s">
        <v>53</v>
      </c>
      <c r="C760" s="1">
        <v>45487</v>
      </c>
      <c r="D760">
        <v>360</v>
      </c>
    </row>
    <row r="761" spans="1:4" x14ac:dyDescent="0.25">
      <c r="A761" t="s">
        <v>94</v>
      </c>
      <c r="B761" t="s">
        <v>111</v>
      </c>
      <c r="C761" s="1">
        <v>45456</v>
      </c>
      <c r="D761">
        <v>0</v>
      </c>
    </row>
    <row r="762" spans="1:4" x14ac:dyDescent="0.25">
      <c r="A762" t="s">
        <v>94</v>
      </c>
      <c r="B762" t="s">
        <v>111</v>
      </c>
      <c r="C762" s="1">
        <v>45457</v>
      </c>
      <c r="D762">
        <v>4</v>
      </c>
    </row>
    <row r="763" spans="1:4" x14ac:dyDescent="0.25">
      <c r="A763" t="s">
        <v>94</v>
      </c>
      <c r="B763" t="s">
        <v>111</v>
      </c>
      <c r="C763" s="1">
        <v>45458</v>
      </c>
      <c r="D763">
        <v>14</v>
      </c>
    </row>
    <row r="764" spans="1:4" x14ac:dyDescent="0.25">
      <c r="A764" t="s">
        <v>94</v>
      </c>
      <c r="B764" t="s">
        <v>111</v>
      </c>
      <c r="C764" s="1">
        <v>45459</v>
      </c>
      <c r="D764">
        <v>24</v>
      </c>
    </row>
    <row r="765" spans="1:4" x14ac:dyDescent="0.25">
      <c r="A765" t="s">
        <v>94</v>
      </c>
      <c r="B765" t="s">
        <v>111</v>
      </c>
      <c r="C765" s="1">
        <v>45460</v>
      </c>
      <c r="D765">
        <v>28</v>
      </c>
    </row>
    <row r="766" spans="1:4" x14ac:dyDescent="0.25">
      <c r="A766" t="s">
        <v>94</v>
      </c>
      <c r="B766" t="s">
        <v>111</v>
      </c>
      <c r="C766" s="1">
        <v>45461</v>
      </c>
      <c r="D766">
        <v>42</v>
      </c>
    </row>
    <row r="767" spans="1:4" x14ac:dyDescent="0.25">
      <c r="A767" t="s">
        <v>94</v>
      </c>
      <c r="B767" t="s">
        <v>111</v>
      </c>
      <c r="C767" s="1">
        <v>45462</v>
      </c>
      <c r="D767">
        <v>60</v>
      </c>
    </row>
    <row r="768" spans="1:4" x14ac:dyDescent="0.25">
      <c r="A768" t="s">
        <v>94</v>
      </c>
      <c r="B768" t="s">
        <v>111</v>
      </c>
      <c r="C768" s="1">
        <v>45463</v>
      </c>
      <c r="D768">
        <v>88</v>
      </c>
    </row>
    <row r="769" spans="1:4" x14ac:dyDescent="0.25">
      <c r="A769" t="s">
        <v>94</v>
      </c>
      <c r="B769" t="s">
        <v>111</v>
      </c>
      <c r="C769" s="1">
        <v>45464</v>
      </c>
      <c r="D769">
        <v>94</v>
      </c>
    </row>
    <row r="770" spans="1:4" x14ac:dyDescent="0.25">
      <c r="A770" t="s">
        <v>94</v>
      </c>
      <c r="B770" t="s">
        <v>111</v>
      </c>
      <c r="C770" s="1">
        <v>45465</v>
      </c>
      <c r="D770">
        <v>114</v>
      </c>
    </row>
    <row r="771" spans="1:4" x14ac:dyDescent="0.25">
      <c r="A771" t="s">
        <v>94</v>
      </c>
      <c r="B771" t="s">
        <v>111</v>
      </c>
      <c r="C771" s="1">
        <v>45466</v>
      </c>
      <c r="D771">
        <v>114</v>
      </c>
    </row>
    <row r="772" spans="1:4" x14ac:dyDescent="0.25">
      <c r="A772" t="s">
        <v>94</v>
      </c>
      <c r="B772" t="s">
        <v>111</v>
      </c>
      <c r="C772" s="1">
        <v>45467</v>
      </c>
      <c r="D772">
        <v>126</v>
      </c>
    </row>
    <row r="773" spans="1:4" x14ac:dyDescent="0.25">
      <c r="A773" t="s">
        <v>94</v>
      </c>
      <c r="B773" t="s">
        <v>111</v>
      </c>
      <c r="C773" s="1">
        <v>45468</v>
      </c>
      <c r="D773">
        <v>163</v>
      </c>
    </row>
    <row r="774" spans="1:4" x14ac:dyDescent="0.25">
      <c r="A774" t="s">
        <v>94</v>
      </c>
      <c r="B774" t="s">
        <v>111</v>
      </c>
      <c r="C774" s="1">
        <v>45469</v>
      </c>
      <c r="D774">
        <v>186</v>
      </c>
    </row>
    <row r="775" spans="1:4" x14ac:dyDescent="0.25">
      <c r="A775" t="s">
        <v>94</v>
      </c>
      <c r="B775" t="s">
        <v>111</v>
      </c>
      <c r="C775" s="1">
        <v>45472</v>
      </c>
      <c r="D775">
        <v>191</v>
      </c>
    </row>
    <row r="776" spans="1:4" x14ac:dyDescent="0.25">
      <c r="A776" t="s">
        <v>94</v>
      </c>
      <c r="B776" t="s">
        <v>111</v>
      </c>
      <c r="C776" s="1">
        <v>45473</v>
      </c>
      <c r="D776">
        <v>208</v>
      </c>
    </row>
    <row r="777" spans="1:4" x14ac:dyDescent="0.25">
      <c r="A777" t="s">
        <v>94</v>
      </c>
      <c r="B777" t="s">
        <v>111</v>
      </c>
      <c r="C777" s="1">
        <v>45474</v>
      </c>
      <c r="D777">
        <v>233</v>
      </c>
    </row>
    <row r="778" spans="1:4" x14ac:dyDescent="0.25">
      <c r="A778" t="s">
        <v>94</v>
      </c>
      <c r="B778" t="s">
        <v>111</v>
      </c>
      <c r="C778" s="1">
        <v>45475</v>
      </c>
      <c r="D778">
        <v>259</v>
      </c>
    </row>
    <row r="779" spans="1:4" x14ac:dyDescent="0.25">
      <c r="A779" t="s">
        <v>94</v>
      </c>
      <c r="B779" t="s">
        <v>111</v>
      </c>
      <c r="C779" s="1">
        <v>45478</v>
      </c>
      <c r="D779">
        <v>266</v>
      </c>
    </row>
    <row r="780" spans="1:4" x14ac:dyDescent="0.25">
      <c r="A780" t="s">
        <v>94</v>
      </c>
      <c r="B780" t="s">
        <v>111</v>
      </c>
      <c r="C780" s="1">
        <v>45479</v>
      </c>
      <c r="D780">
        <v>289</v>
      </c>
    </row>
    <row r="781" spans="1:4" x14ac:dyDescent="0.25">
      <c r="A781" t="s">
        <v>94</v>
      </c>
      <c r="B781" t="s">
        <v>111</v>
      </c>
      <c r="C781" s="1">
        <v>45482</v>
      </c>
      <c r="D781">
        <v>298</v>
      </c>
    </row>
    <row r="782" spans="1:4" x14ac:dyDescent="0.25">
      <c r="A782" t="s">
        <v>94</v>
      </c>
      <c r="B782" t="s">
        <v>111</v>
      </c>
      <c r="C782" s="1">
        <v>45483</v>
      </c>
      <c r="D782">
        <v>298</v>
      </c>
    </row>
    <row r="783" spans="1:4" x14ac:dyDescent="0.25">
      <c r="A783" t="s">
        <v>94</v>
      </c>
      <c r="B783" t="s">
        <v>111</v>
      </c>
      <c r="C783" s="1">
        <v>45487</v>
      </c>
      <c r="D783">
        <v>303</v>
      </c>
    </row>
    <row r="784" spans="1:4" x14ac:dyDescent="0.25">
      <c r="A784" t="s">
        <v>95</v>
      </c>
      <c r="B784" t="s">
        <v>86</v>
      </c>
      <c r="C784" s="1">
        <v>45456</v>
      </c>
      <c r="D784">
        <v>0</v>
      </c>
    </row>
    <row r="785" spans="1:4" x14ac:dyDescent="0.25">
      <c r="A785" t="s">
        <v>95</v>
      </c>
      <c r="B785" t="s">
        <v>86</v>
      </c>
      <c r="C785" s="1">
        <v>45457</v>
      </c>
      <c r="D785">
        <v>4</v>
      </c>
    </row>
    <row r="786" spans="1:4" x14ac:dyDescent="0.25">
      <c r="A786" t="s">
        <v>95</v>
      </c>
      <c r="B786" t="s">
        <v>86</v>
      </c>
      <c r="C786" s="1">
        <v>45458</v>
      </c>
      <c r="D786">
        <v>14</v>
      </c>
    </row>
    <row r="787" spans="1:4" x14ac:dyDescent="0.25">
      <c r="A787" t="s">
        <v>95</v>
      </c>
      <c r="B787" t="s">
        <v>86</v>
      </c>
      <c r="C787" s="1">
        <v>45459</v>
      </c>
      <c r="D787">
        <v>30</v>
      </c>
    </row>
    <row r="788" spans="1:4" x14ac:dyDescent="0.25">
      <c r="A788" t="s">
        <v>95</v>
      </c>
      <c r="B788" t="s">
        <v>86</v>
      </c>
      <c r="C788" s="1">
        <v>45460</v>
      </c>
      <c r="D788">
        <v>42</v>
      </c>
    </row>
    <row r="789" spans="1:4" x14ac:dyDescent="0.25">
      <c r="A789" t="s">
        <v>95</v>
      </c>
      <c r="B789" t="s">
        <v>86</v>
      </c>
      <c r="C789" s="1">
        <v>45461</v>
      </c>
      <c r="D789">
        <v>58</v>
      </c>
    </row>
    <row r="790" spans="1:4" x14ac:dyDescent="0.25">
      <c r="A790" t="s">
        <v>95</v>
      </c>
      <c r="B790" t="s">
        <v>86</v>
      </c>
      <c r="C790" s="1">
        <v>45462</v>
      </c>
      <c r="D790">
        <v>68</v>
      </c>
    </row>
    <row r="791" spans="1:4" x14ac:dyDescent="0.25">
      <c r="A791" t="s">
        <v>95</v>
      </c>
      <c r="B791" t="s">
        <v>86</v>
      </c>
      <c r="C791" s="1">
        <v>45463</v>
      </c>
      <c r="D791">
        <v>86</v>
      </c>
    </row>
    <row r="792" spans="1:4" x14ac:dyDescent="0.25">
      <c r="A792" t="s">
        <v>95</v>
      </c>
      <c r="B792" t="s">
        <v>86</v>
      </c>
      <c r="C792" s="1">
        <v>45464</v>
      </c>
      <c r="D792">
        <v>86</v>
      </c>
    </row>
    <row r="793" spans="1:4" x14ac:dyDescent="0.25">
      <c r="A793" t="s">
        <v>95</v>
      </c>
      <c r="B793" t="s">
        <v>86</v>
      </c>
      <c r="C793" s="1">
        <v>45465</v>
      </c>
      <c r="D793">
        <v>106</v>
      </c>
    </row>
    <row r="794" spans="1:4" x14ac:dyDescent="0.25">
      <c r="A794" t="s">
        <v>95</v>
      </c>
      <c r="B794" t="s">
        <v>86</v>
      </c>
      <c r="C794" s="1">
        <v>45466</v>
      </c>
      <c r="D794">
        <v>108</v>
      </c>
    </row>
    <row r="795" spans="1:4" x14ac:dyDescent="0.25">
      <c r="A795" t="s">
        <v>95</v>
      </c>
      <c r="B795" t="s">
        <v>86</v>
      </c>
      <c r="C795" s="1">
        <v>45467</v>
      </c>
      <c r="D795">
        <v>128</v>
      </c>
    </row>
    <row r="796" spans="1:4" x14ac:dyDescent="0.25">
      <c r="A796" t="s">
        <v>95</v>
      </c>
      <c r="B796" t="s">
        <v>86</v>
      </c>
      <c r="C796" s="1">
        <v>45468</v>
      </c>
      <c r="D796">
        <v>163</v>
      </c>
    </row>
    <row r="797" spans="1:4" x14ac:dyDescent="0.25">
      <c r="A797" t="s">
        <v>95</v>
      </c>
      <c r="B797" t="s">
        <v>86</v>
      </c>
      <c r="C797" s="1">
        <v>45469</v>
      </c>
      <c r="D797">
        <v>188</v>
      </c>
    </row>
    <row r="798" spans="1:4" x14ac:dyDescent="0.25">
      <c r="A798" t="s">
        <v>95</v>
      </c>
      <c r="B798" t="s">
        <v>86</v>
      </c>
      <c r="C798" s="1">
        <v>45472</v>
      </c>
      <c r="D798">
        <v>188</v>
      </c>
    </row>
    <row r="799" spans="1:4" x14ac:dyDescent="0.25">
      <c r="A799" t="s">
        <v>95</v>
      </c>
      <c r="B799" t="s">
        <v>86</v>
      </c>
      <c r="C799" s="1">
        <v>45473</v>
      </c>
      <c r="D799">
        <v>188</v>
      </c>
    </row>
    <row r="800" spans="1:4" x14ac:dyDescent="0.25">
      <c r="A800" t="s">
        <v>95</v>
      </c>
      <c r="B800" t="s">
        <v>86</v>
      </c>
      <c r="C800" s="1">
        <v>45474</v>
      </c>
      <c r="D800">
        <v>193</v>
      </c>
    </row>
    <row r="801" spans="1:4" x14ac:dyDescent="0.25">
      <c r="A801" t="s">
        <v>95</v>
      </c>
      <c r="B801" t="s">
        <v>86</v>
      </c>
      <c r="C801" s="1">
        <v>45475</v>
      </c>
      <c r="D801">
        <v>193</v>
      </c>
    </row>
    <row r="802" spans="1:4" x14ac:dyDescent="0.25">
      <c r="A802" t="s">
        <v>95</v>
      </c>
      <c r="B802" t="s">
        <v>86</v>
      </c>
      <c r="C802" s="1">
        <v>45478</v>
      </c>
      <c r="D802">
        <v>201</v>
      </c>
    </row>
    <row r="803" spans="1:4" x14ac:dyDescent="0.25">
      <c r="A803" t="s">
        <v>95</v>
      </c>
      <c r="B803" t="s">
        <v>86</v>
      </c>
      <c r="C803" s="1">
        <v>45479</v>
      </c>
      <c r="D803">
        <v>201</v>
      </c>
    </row>
    <row r="804" spans="1:4" x14ac:dyDescent="0.25">
      <c r="A804" t="s">
        <v>95</v>
      </c>
      <c r="B804" t="s">
        <v>86</v>
      </c>
      <c r="C804" s="1">
        <v>45482</v>
      </c>
      <c r="D804">
        <v>201</v>
      </c>
    </row>
    <row r="805" spans="1:4" x14ac:dyDescent="0.25">
      <c r="A805" t="s">
        <v>95</v>
      </c>
      <c r="B805" t="s">
        <v>86</v>
      </c>
      <c r="C805" s="1">
        <v>45483</v>
      </c>
      <c r="D805">
        <v>201</v>
      </c>
    </row>
    <row r="806" spans="1:4" x14ac:dyDescent="0.25">
      <c r="A806" t="s">
        <v>95</v>
      </c>
      <c r="B806" t="s">
        <v>86</v>
      </c>
      <c r="C806" s="1">
        <v>45487</v>
      </c>
      <c r="D806">
        <v>201</v>
      </c>
    </row>
    <row r="807" spans="1:4" x14ac:dyDescent="0.25">
      <c r="A807" t="s">
        <v>96</v>
      </c>
      <c r="B807" t="s">
        <v>125</v>
      </c>
      <c r="C807" s="1">
        <v>45456</v>
      </c>
      <c r="D807">
        <v>0</v>
      </c>
    </row>
    <row r="808" spans="1:4" x14ac:dyDescent="0.25">
      <c r="A808" t="s">
        <v>96</v>
      </c>
      <c r="B808" t="s">
        <v>125</v>
      </c>
      <c r="C808" s="1">
        <v>45457</v>
      </c>
      <c r="D808">
        <v>4</v>
      </c>
    </row>
    <row r="809" spans="1:4" x14ac:dyDescent="0.25">
      <c r="A809" t="s">
        <v>96</v>
      </c>
      <c r="B809" t="s">
        <v>125</v>
      </c>
      <c r="C809" s="1">
        <v>45458</v>
      </c>
      <c r="D809">
        <v>10</v>
      </c>
    </row>
    <row r="810" spans="1:4" x14ac:dyDescent="0.25">
      <c r="A810" t="s">
        <v>96</v>
      </c>
      <c r="B810" t="s">
        <v>125</v>
      </c>
      <c r="C810" s="1">
        <v>45459</v>
      </c>
      <c r="D810">
        <v>32</v>
      </c>
    </row>
    <row r="811" spans="1:4" x14ac:dyDescent="0.25">
      <c r="A811" t="s">
        <v>96</v>
      </c>
      <c r="B811" t="s">
        <v>125</v>
      </c>
      <c r="C811" s="1">
        <v>45460</v>
      </c>
      <c r="D811">
        <v>38</v>
      </c>
    </row>
    <row r="812" spans="1:4" x14ac:dyDescent="0.25">
      <c r="A812" t="s">
        <v>96</v>
      </c>
      <c r="B812" t="s">
        <v>125</v>
      </c>
      <c r="C812" s="1">
        <v>45461</v>
      </c>
      <c r="D812">
        <v>50</v>
      </c>
    </row>
    <row r="813" spans="1:4" x14ac:dyDescent="0.25">
      <c r="A813" t="s">
        <v>96</v>
      </c>
      <c r="B813" t="s">
        <v>125</v>
      </c>
      <c r="C813" s="1">
        <v>45462</v>
      </c>
      <c r="D813">
        <v>72</v>
      </c>
    </row>
    <row r="814" spans="1:4" x14ac:dyDescent="0.25">
      <c r="A814" t="s">
        <v>96</v>
      </c>
      <c r="B814" t="s">
        <v>125</v>
      </c>
      <c r="C814" s="1">
        <v>45463</v>
      </c>
      <c r="D814">
        <v>104</v>
      </c>
    </row>
    <row r="815" spans="1:4" x14ac:dyDescent="0.25">
      <c r="A815" t="s">
        <v>96</v>
      </c>
      <c r="B815" t="s">
        <v>125</v>
      </c>
      <c r="C815" s="1">
        <v>45464</v>
      </c>
      <c r="D815">
        <v>110</v>
      </c>
    </row>
    <row r="816" spans="1:4" x14ac:dyDescent="0.25">
      <c r="A816" t="s">
        <v>96</v>
      </c>
      <c r="B816" t="s">
        <v>125</v>
      </c>
      <c r="C816" s="1">
        <v>45465</v>
      </c>
      <c r="D816">
        <v>142</v>
      </c>
    </row>
    <row r="817" spans="1:4" x14ac:dyDescent="0.25">
      <c r="A817" t="s">
        <v>96</v>
      </c>
      <c r="B817" t="s">
        <v>125</v>
      </c>
      <c r="C817" s="1">
        <v>45466</v>
      </c>
      <c r="D817">
        <v>164</v>
      </c>
    </row>
    <row r="818" spans="1:4" x14ac:dyDescent="0.25">
      <c r="A818" t="s">
        <v>96</v>
      </c>
      <c r="B818" t="s">
        <v>125</v>
      </c>
      <c r="C818" s="1">
        <v>45467</v>
      </c>
      <c r="D818">
        <v>182</v>
      </c>
    </row>
    <row r="819" spans="1:4" x14ac:dyDescent="0.25">
      <c r="A819" t="s">
        <v>96</v>
      </c>
      <c r="B819" t="s">
        <v>125</v>
      </c>
      <c r="C819" s="1">
        <v>45468</v>
      </c>
      <c r="D819">
        <v>230</v>
      </c>
    </row>
    <row r="820" spans="1:4" x14ac:dyDescent="0.25">
      <c r="A820" t="s">
        <v>96</v>
      </c>
      <c r="B820" t="s">
        <v>125</v>
      </c>
      <c r="C820" s="1">
        <v>45469</v>
      </c>
      <c r="D820">
        <v>264</v>
      </c>
    </row>
    <row r="821" spans="1:4" x14ac:dyDescent="0.25">
      <c r="A821" t="s">
        <v>96</v>
      </c>
      <c r="B821" t="s">
        <v>125</v>
      </c>
      <c r="C821" s="1">
        <v>45472</v>
      </c>
      <c r="D821">
        <v>284</v>
      </c>
    </row>
    <row r="822" spans="1:4" x14ac:dyDescent="0.25">
      <c r="A822" t="s">
        <v>96</v>
      </c>
      <c r="B822" t="s">
        <v>125</v>
      </c>
      <c r="C822" s="1">
        <v>45473</v>
      </c>
      <c r="D822">
        <v>313</v>
      </c>
    </row>
    <row r="823" spans="1:4" x14ac:dyDescent="0.25">
      <c r="A823" t="s">
        <v>96</v>
      </c>
      <c r="B823" t="s">
        <v>125</v>
      </c>
      <c r="C823" s="1">
        <v>45474</v>
      </c>
      <c r="D823">
        <v>333</v>
      </c>
    </row>
    <row r="824" spans="1:4" x14ac:dyDescent="0.25">
      <c r="A824" t="s">
        <v>96</v>
      </c>
      <c r="B824" t="s">
        <v>125</v>
      </c>
      <c r="C824" s="1">
        <v>45475</v>
      </c>
      <c r="D824">
        <v>337</v>
      </c>
    </row>
    <row r="825" spans="1:4" x14ac:dyDescent="0.25">
      <c r="A825" t="s">
        <v>96</v>
      </c>
      <c r="B825" t="s">
        <v>125</v>
      </c>
      <c r="C825" s="1">
        <v>45478</v>
      </c>
      <c r="D825">
        <v>367</v>
      </c>
    </row>
    <row r="826" spans="1:4" x14ac:dyDescent="0.25">
      <c r="A826" t="s">
        <v>96</v>
      </c>
      <c r="B826" t="s">
        <v>125</v>
      </c>
      <c r="C826" s="1">
        <v>45479</v>
      </c>
      <c r="D826">
        <v>377</v>
      </c>
    </row>
    <row r="827" spans="1:4" x14ac:dyDescent="0.25">
      <c r="A827" t="s">
        <v>96</v>
      </c>
      <c r="B827" t="s">
        <v>125</v>
      </c>
      <c r="C827" s="1">
        <v>45482</v>
      </c>
      <c r="D827">
        <v>392</v>
      </c>
    </row>
    <row r="828" spans="1:4" x14ac:dyDescent="0.25">
      <c r="A828" t="s">
        <v>96</v>
      </c>
      <c r="B828" t="s">
        <v>125</v>
      </c>
      <c r="C828" s="1">
        <v>45483</v>
      </c>
      <c r="D828">
        <v>392</v>
      </c>
    </row>
    <row r="829" spans="1:4" x14ac:dyDescent="0.25">
      <c r="A829" t="s">
        <v>96</v>
      </c>
      <c r="B829" t="s">
        <v>125</v>
      </c>
      <c r="C829" s="1">
        <v>45487</v>
      </c>
      <c r="D829">
        <v>423</v>
      </c>
    </row>
    <row r="830" spans="1:4" x14ac:dyDescent="0.25">
      <c r="A830" t="s">
        <v>114</v>
      </c>
      <c r="B830" t="s">
        <v>86</v>
      </c>
      <c r="C830" s="1">
        <v>45456</v>
      </c>
      <c r="D830">
        <v>0</v>
      </c>
    </row>
    <row r="831" spans="1:4" x14ac:dyDescent="0.25">
      <c r="A831" t="s">
        <v>114</v>
      </c>
      <c r="B831" t="s">
        <v>86</v>
      </c>
      <c r="C831" s="1">
        <v>45457</v>
      </c>
      <c r="D831">
        <v>6</v>
      </c>
    </row>
    <row r="832" spans="1:4" x14ac:dyDescent="0.25">
      <c r="A832" t="s">
        <v>114</v>
      </c>
      <c r="B832" t="s">
        <v>86</v>
      </c>
      <c r="C832" s="1">
        <v>45458</v>
      </c>
      <c r="D832">
        <v>18</v>
      </c>
    </row>
    <row r="833" spans="1:4" x14ac:dyDescent="0.25">
      <c r="A833" t="s">
        <v>114</v>
      </c>
      <c r="B833" t="s">
        <v>86</v>
      </c>
      <c r="C833" s="1">
        <v>45459</v>
      </c>
      <c r="D833">
        <v>38</v>
      </c>
    </row>
    <row r="834" spans="1:4" x14ac:dyDescent="0.25">
      <c r="A834" t="s">
        <v>114</v>
      </c>
      <c r="B834" t="s">
        <v>86</v>
      </c>
      <c r="C834" s="1">
        <v>45460</v>
      </c>
      <c r="D834">
        <v>40</v>
      </c>
    </row>
    <row r="835" spans="1:4" x14ac:dyDescent="0.25">
      <c r="A835" t="s">
        <v>114</v>
      </c>
      <c r="B835" t="s">
        <v>86</v>
      </c>
      <c r="C835" s="1">
        <v>45461</v>
      </c>
      <c r="D835">
        <v>48</v>
      </c>
    </row>
    <row r="836" spans="1:4" x14ac:dyDescent="0.25">
      <c r="A836" t="s">
        <v>114</v>
      </c>
      <c r="B836" t="s">
        <v>86</v>
      </c>
      <c r="C836" s="1">
        <v>45462</v>
      </c>
      <c r="D836">
        <v>66</v>
      </c>
    </row>
    <row r="837" spans="1:4" x14ac:dyDescent="0.25">
      <c r="A837" t="s">
        <v>114</v>
      </c>
      <c r="B837" t="s">
        <v>86</v>
      </c>
      <c r="C837" s="1">
        <v>45463</v>
      </c>
      <c r="D837">
        <v>88</v>
      </c>
    </row>
    <row r="838" spans="1:4" x14ac:dyDescent="0.25">
      <c r="A838" t="s">
        <v>114</v>
      </c>
      <c r="B838" t="s">
        <v>86</v>
      </c>
      <c r="C838" s="1">
        <v>45464</v>
      </c>
      <c r="D838">
        <v>88</v>
      </c>
    </row>
    <row r="839" spans="1:4" x14ac:dyDescent="0.25">
      <c r="A839" t="s">
        <v>114</v>
      </c>
      <c r="B839" t="s">
        <v>86</v>
      </c>
      <c r="C839" s="1">
        <v>45465</v>
      </c>
      <c r="D839">
        <v>104</v>
      </c>
    </row>
    <row r="840" spans="1:4" x14ac:dyDescent="0.25">
      <c r="A840" t="s">
        <v>114</v>
      </c>
      <c r="B840" t="s">
        <v>86</v>
      </c>
      <c r="C840" s="1">
        <v>45466</v>
      </c>
      <c r="D840">
        <v>126</v>
      </c>
    </row>
    <row r="841" spans="1:4" x14ac:dyDescent="0.25">
      <c r="A841" t="s">
        <v>114</v>
      </c>
      <c r="B841" t="s">
        <v>86</v>
      </c>
      <c r="C841" s="1">
        <v>45467</v>
      </c>
      <c r="D841">
        <v>138</v>
      </c>
    </row>
    <row r="842" spans="1:4" x14ac:dyDescent="0.25">
      <c r="A842" t="s">
        <v>114</v>
      </c>
      <c r="B842" t="s">
        <v>86</v>
      </c>
      <c r="C842" s="1">
        <v>45468</v>
      </c>
      <c r="D842">
        <v>178</v>
      </c>
    </row>
    <row r="843" spans="1:4" x14ac:dyDescent="0.25">
      <c r="A843" t="s">
        <v>114</v>
      </c>
      <c r="B843" t="s">
        <v>86</v>
      </c>
      <c r="C843" s="1">
        <v>45469</v>
      </c>
      <c r="D843">
        <v>208</v>
      </c>
    </row>
    <row r="844" spans="1:4" x14ac:dyDescent="0.25">
      <c r="A844" t="s">
        <v>114</v>
      </c>
      <c r="B844" t="s">
        <v>86</v>
      </c>
      <c r="C844" s="1">
        <v>45472</v>
      </c>
      <c r="D844">
        <v>228</v>
      </c>
    </row>
    <row r="845" spans="1:4" x14ac:dyDescent="0.25">
      <c r="A845" t="s">
        <v>114</v>
      </c>
      <c r="B845" t="s">
        <v>86</v>
      </c>
      <c r="C845" s="1">
        <v>45473</v>
      </c>
      <c r="D845">
        <v>232</v>
      </c>
    </row>
    <row r="846" spans="1:4" x14ac:dyDescent="0.25">
      <c r="A846" t="s">
        <v>114</v>
      </c>
      <c r="B846" t="s">
        <v>86</v>
      </c>
      <c r="C846" s="1">
        <v>45474</v>
      </c>
      <c r="D846">
        <v>236</v>
      </c>
    </row>
    <row r="847" spans="1:4" x14ac:dyDescent="0.25">
      <c r="A847" t="s">
        <v>114</v>
      </c>
      <c r="B847" t="s">
        <v>86</v>
      </c>
      <c r="C847" s="1">
        <v>45475</v>
      </c>
      <c r="D847">
        <v>239</v>
      </c>
    </row>
    <row r="848" spans="1:4" x14ac:dyDescent="0.25">
      <c r="A848" t="s">
        <v>114</v>
      </c>
      <c r="B848" t="s">
        <v>86</v>
      </c>
      <c r="C848" s="1">
        <v>45478</v>
      </c>
      <c r="D848">
        <v>248</v>
      </c>
    </row>
    <row r="849" spans="1:4" x14ac:dyDescent="0.25">
      <c r="A849" t="s">
        <v>114</v>
      </c>
      <c r="B849" t="s">
        <v>86</v>
      </c>
      <c r="C849" s="1">
        <v>45479</v>
      </c>
      <c r="D849">
        <v>248</v>
      </c>
    </row>
    <row r="850" spans="1:4" x14ac:dyDescent="0.25">
      <c r="A850" t="s">
        <v>114</v>
      </c>
      <c r="B850" t="s">
        <v>86</v>
      </c>
      <c r="C850" s="1">
        <v>45482</v>
      </c>
      <c r="D850">
        <v>248</v>
      </c>
    </row>
    <row r="851" spans="1:4" x14ac:dyDescent="0.25">
      <c r="A851" t="s">
        <v>114</v>
      </c>
      <c r="B851" t="s">
        <v>86</v>
      </c>
      <c r="C851" s="1">
        <v>45483</v>
      </c>
      <c r="D851">
        <v>248</v>
      </c>
    </row>
    <row r="852" spans="1:4" x14ac:dyDescent="0.25">
      <c r="A852" t="s">
        <v>114</v>
      </c>
      <c r="B852" t="s">
        <v>86</v>
      </c>
      <c r="C852" s="1">
        <v>45487</v>
      </c>
      <c r="D852">
        <v>248</v>
      </c>
    </row>
    <row r="853" spans="1:4" x14ac:dyDescent="0.25">
      <c r="A853" t="s">
        <v>34</v>
      </c>
      <c r="B853" t="s">
        <v>125</v>
      </c>
      <c r="C853" s="1">
        <v>45456</v>
      </c>
      <c r="D853">
        <v>0</v>
      </c>
    </row>
    <row r="854" spans="1:4" x14ac:dyDescent="0.25">
      <c r="A854" t="s">
        <v>34</v>
      </c>
      <c r="B854" t="s">
        <v>125</v>
      </c>
      <c r="C854" s="1">
        <v>45457</v>
      </c>
      <c r="D854">
        <v>4</v>
      </c>
    </row>
    <row r="855" spans="1:4" x14ac:dyDescent="0.25">
      <c r="A855" t="s">
        <v>34</v>
      </c>
      <c r="B855" t="s">
        <v>125</v>
      </c>
      <c r="C855" s="1">
        <v>45458</v>
      </c>
      <c r="D855">
        <v>14</v>
      </c>
    </row>
    <row r="856" spans="1:4" x14ac:dyDescent="0.25">
      <c r="A856" t="s">
        <v>34</v>
      </c>
      <c r="B856" t="s">
        <v>125</v>
      </c>
      <c r="C856" s="1">
        <v>45459</v>
      </c>
      <c r="D856">
        <v>22</v>
      </c>
    </row>
    <row r="857" spans="1:4" x14ac:dyDescent="0.25">
      <c r="A857" t="s">
        <v>34</v>
      </c>
      <c r="B857" t="s">
        <v>125</v>
      </c>
      <c r="C857" s="1">
        <v>45460</v>
      </c>
      <c r="D857">
        <v>32</v>
      </c>
    </row>
    <row r="858" spans="1:4" x14ac:dyDescent="0.25">
      <c r="A858" t="s">
        <v>34</v>
      </c>
      <c r="B858" t="s">
        <v>125</v>
      </c>
      <c r="C858" s="1">
        <v>45461</v>
      </c>
      <c r="D858">
        <v>36</v>
      </c>
    </row>
    <row r="859" spans="1:4" x14ac:dyDescent="0.25">
      <c r="A859" t="s">
        <v>34</v>
      </c>
      <c r="B859" t="s">
        <v>125</v>
      </c>
      <c r="C859" s="1">
        <v>45462</v>
      </c>
      <c r="D859">
        <v>50</v>
      </c>
    </row>
    <row r="860" spans="1:4" x14ac:dyDescent="0.25">
      <c r="A860" t="s">
        <v>34</v>
      </c>
      <c r="B860" t="s">
        <v>125</v>
      </c>
      <c r="C860" s="1">
        <v>45463</v>
      </c>
      <c r="D860">
        <v>60</v>
      </c>
    </row>
    <row r="861" spans="1:4" x14ac:dyDescent="0.25">
      <c r="A861" t="s">
        <v>34</v>
      </c>
      <c r="B861" t="s">
        <v>125</v>
      </c>
      <c r="C861" s="1">
        <v>45464</v>
      </c>
      <c r="D861">
        <v>70</v>
      </c>
    </row>
    <row r="862" spans="1:4" x14ac:dyDescent="0.25">
      <c r="A862" t="s">
        <v>34</v>
      </c>
      <c r="B862" t="s">
        <v>125</v>
      </c>
      <c r="C862" s="1">
        <v>45465</v>
      </c>
      <c r="D862">
        <v>102</v>
      </c>
    </row>
    <row r="863" spans="1:4" x14ac:dyDescent="0.25">
      <c r="A863" t="s">
        <v>34</v>
      </c>
      <c r="B863" t="s">
        <v>125</v>
      </c>
      <c r="C863" s="1">
        <v>45466</v>
      </c>
      <c r="D863">
        <v>122</v>
      </c>
    </row>
    <row r="864" spans="1:4" x14ac:dyDescent="0.25">
      <c r="A864" t="s">
        <v>34</v>
      </c>
      <c r="B864" t="s">
        <v>125</v>
      </c>
      <c r="C864" s="1">
        <v>45467</v>
      </c>
      <c r="D864">
        <v>136</v>
      </c>
    </row>
    <row r="865" spans="1:4" x14ac:dyDescent="0.25">
      <c r="A865" t="s">
        <v>34</v>
      </c>
      <c r="B865" t="s">
        <v>125</v>
      </c>
      <c r="C865" s="1">
        <v>45468</v>
      </c>
      <c r="D865">
        <v>177</v>
      </c>
    </row>
    <row r="866" spans="1:4" x14ac:dyDescent="0.25">
      <c r="A866" t="s">
        <v>34</v>
      </c>
      <c r="B866" t="s">
        <v>125</v>
      </c>
      <c r="C866" s="1">
        <v>45469</v>
      </c>
      <c r="D866">
        <v>200</v>
      </c>
    </row>
    <row r="867" spans="1:4" x14ac:dyDescent="0.25">
      <c r="A867" t="s">
        <v>34</v>
      </c>
      <c r="B867" t="s">
        <v>125</v>
      </c>
      <c r="C867" s="1">
        <v>45472</v>
      </c>
      <c r="D867">
        <v>213</v>
      </c>
    </row>
    <row r="868" spans="1:4" x14ac:dyDescent="0.25">
      <c r="A868" t="s">
        <v>34</v>
      </c>
      <c r="B868" t="s">
        <v>125</v>
      </c>
      <c r="C868" s="1">
        <v>45473</v>
      </c>
      <c r="D868">
        <v>237</v>
      </c>
    </row>
    <row r="869" spans="1:4" x14ac:dyDescent="0.25">
      <c r="A869" t="s">
        <v>34</v>
      </c>
      <c r="B869" t="s">
        <v>125</v>
      </c>
      <c r="C869" s="1">
        <v>45474</v>
      </c>
      <c r="D869">
        <v>241</v>
      </c>
    </row>
    <row r="870" spans="1:4" x14ac:dyDescent="0.25">
      <c r="A870" t="s">
        <v>34</v>
      </c>
      <c r="B870" t="s">
        <v>125</v>
      </c>
      <c r="C870" s="1">
        <v>45475</v>
      </c>
      <c r="D870">
        <v>251</v>
      </c>
    </row>
    <row r="871" spans="1:4" x14ac:dyDescent="0.25">
      <c r="A871" t="s">
        <v>34</v>
      </c>
      <c r="B871" t="s">
        <v>125</v>
      </c>
      <c r="C871" s="1">
        <v>45478</v>
      </c>
      <c r="D871">
        <v>269</v>
      </c>
    </row>
    <row r="872" spans="1:4" x14ac:dyDescent="0.25">
      <c r="A872" t="s">
        <v>34</v>
      </c>
      <c r="B872" t="s">
        <v>125</v>
      </c>
      <c r="C872" s="1">
        <v>45479</v>
      </c>
      <c r="D872">
        <v>280</v>
      </c>
    </row>
    <row r="873" spans="1:4" x14ac:dyDescent="0.25">
      <c r="A873" t="s">
        <v>34</v>
      </c>
      <c r="B873" t="s">
        <v>125</v>
      </c>
      <c r="C873" s="1">
        <v>45482</v>
      </c>
      <c r="D873">
        <v>309</v>
      </c>
    </row>
    <row r="874" spans="1:4" x14ac:dyDescent="0.25">
      <c r="A874" t="s">
        <v>34</v>
      </c>
      <c r="B874" t="s">
        <v>125</v>
      </c>
      <c r="C874" s="1">
        <v>45483</v>
      </c>
      <c r="D874">
        <v>339</v>
      </c>
    </row>
    <row r="875" spans="1:4" x14ac:dyDescent="0.25">
      <c r="A875" t="s">
        <v>34</v>
      </c>
      <c r="B875" t="s">
        <v>125</v>
      </c>
      <c r="C875" s="1">
        <v>45487</v>
      </c>
      <c r="D875">
        <v>381</v>
      </c>
    </row>
    <row r="876" spans="1:4" x14ac:dyDescent="0.25">
      <c r="A876" t="s">
        <v>97</v>
      </c>
      <c r="B876" t="s">
        <v>111</v>
      </c>
      <c r="C876" s="1">
        <v>45456</v>
      </c>
      <c r="D876">
        <v>0</v>
      </c>
    </row>
    <row r="877" spans="1:4" x14ac:dyDescent="0.25">
      <c r="A877" t="s">
        <v>97</v>
      </c>
      <c r="B877" t="s">
        <v>111</v>
      </c>
      <c r="C877" s="1">
        <v>45457</v>
      </c>
      <c r="D877">
        <v>6</v>
      </c>
    </row>
    <row r="878" spans="1:4" x14ac:dyDescent="0.25">
      <c r="A878" t="s">
        <v>97</v>
      </c>
      <c r="B878" t="s">
        <v>111</v>
      </c>
      <c r="C878" s="1">
        <v>45458</v>
      </c>
      <c r="D878">
        <v>16</v>
      </c>
    </row>
    <row r="879" spans="1:4" x14ac:dyDescent="0.25">
      <c r="A879" t="s">
        <v>97</v>
      </c>
      <c r="B879" t="s">
        <v>111</v>
      </c>
      <c r="C879" s="1">
        <v>45459</v>
      </c>
      <c r="D879">
        <v>34</v>
      </c>
    </row>
    <row r="880" spans="1:4" x14ac:dyDescent="0.25">
      <c r="A880" t="s">
        <v>97</v>
      </c>
      <c r="B880" t="s">
        <v>111</v>
      </c>
      <c r="C880" s="1">
        <v>45460</v>
      </c>
      <c r="D880">
        <v>40</v>
      </c>
    </row>
    <row r="881" spans="1:4" x14ac:dyDescent="0.25">
      <c r="A881" t="s">
        <v>97</v>
      </c>
      <c r="B881" t="s">
        <v>111</v>
      </c>
      <c r="C881" s="1">
        <v>45461</v>
      </c>
      <c r="D881">
        <v>50</v>
      </c>
    </row>
    <row r="882" spans="1:4" x14ac:dyDescent="0.25">
      <c r="A882" t="s">
        <v>97</v>
      </c>
      <c r="B882" t="s">
        <v>111</v>
      </c>
      <c r="C882" s="1">
        <v>45462</v>
      </c>
      <c r="D882">
        <v>66</v>
      </c>
    </row>
    <row r="883" spans="1:4" x14ac:dyDescent="0.25">
      <c r="A883" t="s">
        <v>97</v>
      </c>
      <c r="B883" t="s">
        <v>111</v>
      </c>
      <c r="C883" s="1">
        <v>45463</v>
      </c>
      <c r="D883">
        <v>80</v>
      </c>
    </row>
    <row r="884" spans="1:4" x14ac:dyDescent="0.25">
      <c r="A884" t="s">
        <v>97</v>
      </c>
      <c r="B884" t="s">
        <v>111</v>
      </c>
      <c r="C884" s="1">
        <v>45464</v>
      </c>
      <c r="D884">
        <v>92</v>
      </c>
    </row>
    <row r="885" spans="1:4" x14ac:dyDescent="0.25">
      <c r="A885" t="s">
        <v>97</v>
      </c>
      <c r="B885" t="s">
        <v>111</v>
      </c>
      <c r="C885" s="1">
        <v>45465</v>
      </c>
      <c r="D885">
        <v>118</v>
      </c>
    </row>
    <row r="886" spans="1:4" x14ac:dyDescent="0.25">
      <c r="A886" t="s">
        <v>97</v>
      </c>
      <c r="B886" t="s">
        <v>111</v>
      </c>
      <c r="C886" s="1">
        <v>45466</v>
      </c>
      <c r="D886">
        <v>122</v>
      </c>
    </row>
    <row r="887" spans="1:4" x14ac:dyDescent="0.25">
      <c r="A887" t="s">
        <v>97</v>
      </c>
      <c r="B887" t="s">
        <v>111</v>
      </c>
      <c r="C887" s="1">
        <v>45467</v>
      </c>
      <c r="D887">
        <v>146</v>
      </c>
    </row>
    <row r="888" spans="1:4" x14ac:dyDescent="0.25">
      <c r="A888" t="s">
        <v>97</v>
      </c>
      <c r="B888" t="s">
        <v>111</v>
      </c>
      <c r="C888" s="1">
        <v>45468</v>
      </c>
      <c r="D888">
        <v>176</v>
      </c>
    </row>
    <row r="889" spans="1:4" x14ac:dyDescent="0.25">
      <c r="A889" t="s">
        <v>97</v>
      </c>
      <c r="B889" t="s">
        <v>111</v>
      </c>
      <c r="C889" s="1">
        <v>45469</v>
      </c>
      <c r="D889">
        <v>204</v>
      </c>
    </row>
    <row r="890" spans="1:4" x14ac:dyDescent="0.25">
      <c r="A890" t="s">
        <v>97</v>
      </c>
      <c r="B890" t="s">
        <v>111</v>
      </c>
      <c r="C890" s="1">
        <v>45472</v>
      </c>
      <c r="D890">
        <v>230</v>
      </c>
    </row>
    <row r="891" spans="1:4" x14ac:dyDescent="0.25">
      <c r="A891" t="s">
        <v>97</v>
      </c>
      <c r="B891" t="s">
        <v>111</v>
      </c>
      <c r="C891" s="1">
        <v>45473</v>
      </c>
      <c r="D891">
        <v>255</v>
      </c>
    </row>
    <row r="892" spans="1:4" x14ac:dyDescent="0.25">
      <c r="A892" t="s">
        <v>97</v>
      </c>
      <c r="B892" t="s">
        <v>111</v>
      </c>
      <c r="C892" s="1">
        <v>45474</v>
      </c>
      <c r="D892">
        <v>277</v>
      </c>
    </row>
    <row r="893" spans="1:4" x14ac:dyDescent="0.25">
      <c r="A893" t="s">
        <v>97</v>
      </c>
      <c r="B893" t="s">
        <v>111</v>
      </c>
      <c r="C893" s="1">
        <v>45475</v>
      </c>
      <c r="D893">
        <v>290</v>
      </c>
    </row>
    <row r="894" spans="1:4" x14ac:dyDescent="0.25">
      <c r="A894" t="s">
        <v>97</v>
      </c>
      <c r="B894" t="s">
        <v>111</v>
      </c>
      <c r="C894" s="1">
        <v>45478</v>
      </c>
      <c r="D894">
        <v>295</v>
      </c>
    </row>
    <row r="895" spans="1:4" x14ac:dyDescent="0.25">
      <c r="A895" t="s">
        <v>97</v>
      </c>
      <c r="B895" t="s">
        <v>111</v>
      </c>
      <c r="C895" s="1">
        <v>45479</v>
      </c>
      <c r="D895">
        <v>305</v>
      </c>
    </row>
    <row r="896" spans="1:4" x14ac:dyDescent="0.25">
      <c r="A896" t="s">
        <v>97</v>
      </c>
      <c r="B896" t="s">
        <v>111</v>
      </c>
      <c r="C896" s="1">
        <v>45482</v>
      </c>
      <c r="D896">
        <v>328</v>
      </c>
    </row>
    <row r="897" spans="1:4" x14ac:dyDescent="0.25">
      <c r="A897" t="s">
        <v>97</v>
      </c>
      <c r="B897" t="s">
        <v>111</v>
      </c>
      <c r="C897" s="1">
        <v>45483</v>
      </c>
      <c r="D897">
        <v>328</v>
      </c>
    </row>
    <row r="898" spans="1:4" x14ac:dyDescent="0.25">
      <c r="A898" t="s">
        <v>97</v>
      </c>
      <c r="B898" t="s">
        <v>111</v>
      </c>
      <c r="C898" s="1">
        <v>45487</v>
      </c>
      <c r="D898">
        <v>362</v>
      </c>
    </row>
    <row r="899" spans="1:4" x14ac:dyDescent="0.25">
      <c r="A899" t="s">
        <v>59</v>
      </c>
      <c r="B899" t="s">
        <v>124</v>
      </c>
      <c r="C899" s="1">
        <v>45456</v>
      </c>
      <c r="D899">
        <v>0</v>
      </c>
    </row>
    <row r="900" spans="1:4" x14ac:dyDescent="0.25">
      <c r="A900" t="s">
        <v>59</v>
      </c>
      <c r="B900" t="s">
        <v>124</v>
      </c>
      <c r="C900" s="1">
        <v>45457</v>
      </c>
      <c r="D900">
        <v>4</v>
      </c>
    </row>
    <row r="901" spans="1:4" x14ac:dyDescent="0.25">
      <c r="A901" t="s">
        <v>59</v>
      </c>
      <c r="B901" t="s">
        <v>124</v>
      </c>
      <c r="C901" s="1">
        <v>45458</v>
      </c>
      <c r="D901">
        <v>10</v>
      </c>
    </row>
    <row r="902" spans="1:4" x14ac:dyDescent="0.25">
      <c r="A902" t="s">
        <v>59</v>
      </c>
      <c r="B902" t="s">
        <v>124</v>
      </c>
      <c r="C902" s="1">
        <v>45459</v>
      </c>
      <c r="D902">
        <v>18</v>
      </c>
    </row>
    <row r="903" spans="1:4" x14ac:dyDescent="0.25">
      <c r="A903" t="s">
        <v>59</v>
      </c>
      <c r="B903" t="s">
        <v>124</v>
      </c>
      <c r="C903" s="1">
        <v>45460</v>
      </c>
      <c r="D903">
        <v>24</v>
      </c>
    </row>
    <row r="904" spans="1:4" x14ac:dyDescent="0.25">
      <c r="A904" t="s">
        <v>59</v>
      </c>
      <c r="B904" t="s">
        <v>124</v>
      </c>
      <c r="C904" s="1">
        <v>45461</v>
      </c>
      <c r="D904">
        <v>36</v>
      </c>
    </row>
    <row r="905" spans="1:4" x14ac:dyDescent="0.25">
      <c r="A905" t="s">
        <v>59</v>
      </c>
      <c r="B905" t="s">
        <v>124</v>
      </c>
      <c r="C905" s="1">
        <v>45462</v>
      </c>
      <c r="D905">
        <v>50</v>
      </c>
    </row>
    <row r="906" spans="1:4" x14ac:dyDescent="0.25">
      <c r="A906" t="s">
        <v>59</v>
      </c>
      <c r="B906" t="s">
        <v>124</v>
      </c>
      <c r="C906" s="1">
        <v>45463</v>
      </c>
      <c r="D906">
        <v>76</v>
      </c>
    </row>
    <row r="907" spans="1:4" x14ac:dyDescent="0.25">
      <c r="A907" t="s">
        <v>59</v>
      </c>
      <c r="B907" t="s">
        <v>124</v>
      </c>
      <c r="C907" s="1">
        <v>45464</v>
      </c>
      <c r="D907">
        <v>82</v>
      </c>
    </row>
    <row r="908" spans="1:4" x14ac:dyDescent="0.25">
      <c r="A908" t="s">
        <v>59</v>
      </c>
      <c r="B908" t="s">
        <v>124</v>
      </c>
      <c r="C908" s="1">
        <v>45465</v>
      </c>
      <c r="D908">
        <v>110</v>
      </c>
    </row>
    <row r="909" spans="1:4" x14ac:dyDescent="0.25">
      <c r="A909" t="s">
        <v>59</v>
      </c>
      <c r="B909" t="s">
        <v>124</v>
      </c>
      <c r="C909" s="1">
        <v>45466</v>
      </c>
      <c r="D909">
        <v>116</v>
      </c>
    </row>
    <row r="910" spans="1:4" x14ac:dyDescent="0.25">
      <c r="A910" t="s">
        <v>59</v>
      </c>
      <c r="B910" t="s">
        <v>124</v>
      </c>
      <c r="C910" s="1">
        <v>45467</v>
      </c>
      <c r="D910">
        <v>120</v>
      </c>
    </row>
    <row r="911" spans="1:4" x14ac:dyDescent="0.25">
      <c r="A911" t="s">
        <v>59</v>
      </c>
      <c r="B911" t="s">
        <v>124</v>
      </c>
      <c r="C911" s="1">
        <v>45468</v>
      </c>
      <c r="D911">
        <v>161</v>
      </c>
    </row>
    <row r="912" spans="1:4" x14ac:dyDescent="0.25">
      <c r="A912" t="s">
        <v>59</v>
      </c>
      <c r="B912" t="s">
        <v>124</v>
      </c>
      <c r="C912" s="1">
        <v>45469</v>
      </c>
      <c r="D912">
        <v>198</v>
      </c>
    </row>
    <row r="913" spans="1:4" x14ac:dyDescent="0.25">
      <c r="A913" t="s">
        <v>59</v>
      </c>
      <c r="B913" t="s">
        <v>124</v>
      </c>
      <c r="C913" s="1">
        <v>45472</v>
      </c>
      <c r="D913">
        <v>211</v>
      </c>
    </row>
    <row r="914" spans="1:4" x14ac:dyDescent="0.25">
      <c r="A914" t="s">
        <v>59</v>
      </c>
      <c r="B914" t="s">
        <v>124</v>
      </c>
      <c r="C914" s="1">
        <v>45473</v>
      </c>
      <c r="D914">
        <v>240</v>
      </c>
    </row>
    <row r="915" spans="1:4" x14ac:dyDescent="0.25">
      <c r="A915" t="s">
        <v>59</v>
      </c>
      <c r="B915" t="s">
        <v>124</v>
      </c>
      <c r="C915" s="1">
        <v>45474</v>
      </c>
      <c r="D915">
        <v>257</v>
      </c>
    </row>
    <row r="916" spans="1:4" x14ac:dyDescent="0.25">
      <c r="A916" t="s">
        <v>59</v>
      </c>
      <c r="B916" t="s">
        <v>124</v>
      </c>
      <c r="C916" s="1">
        <v>45475</v>
      </c>
      <c r="D916">
        <v>277</v>
      </c>
    </row>
    <row r="917" spans="1:4" x14ac:dyDescent="0.25">
      <c r="A917" t="s">
        <v>59</v>
      </c>
      <c r="B917" t="s">
        <v>124</v>
      </c>
      <c r="C917" s="1">
        <v>45478</v>
      </c>
      <c r="D917">
        <v>297</v>
      </c>
    </row>
    <row r="918" spans="1:4" x14ac:dyDescent="0.25">
      <c r="A918" t="s">
        <v>59</v>
      </c>
      <c r="B918" t="s">
        <v>124</v>
      </c>
      <c r="C918" s="1">
        <v>45479</v>
      </c>
      <c r="D918">
        <v>323</v>
      </c>
    </row>
    <row r="919" spans="1:4" x14ac:dyDescent="0.25">
      <c r="A919" t="s">
        <v>59</v>
      </c>
      <c r="B919" t="s">
        <v>124</v>
      </c>
      <c r="C919" s="1">
        <v>45482</v>
      </c>
      <c r="D919">
        <v>330</v>
      </c>
    </row>
    <row r="920" spans="1:4" x14ac:dyDescent="0.25">
      <c r="A920" t="s">
        <v>59</v>
      </c>
      <c r="B920" t="s">
        <v>124</v>
      </c>
      <c r="C920" s="1">
        <v>45483</v>
      </c>
      <c r="D920">
        <v>330</v>
      </c>
    </row>
    <row r="921" spans="1:4" x14ac:dyDescent="0.25">
      <c r="A921" t="s">
        <v>59</v>
      </c>
      <c r="B921" t="s">
        <v>124</v>
      </c>
      <c r="C921" s="1">
        <v>45487</v>
      </c>
      <c r="D921">
        <v>356</v>
      </c>
    </row>
    <row r="922" spans="1:4" x14ac:dyDescent="0.25">
      <c r="A922" t="s">
        <v>36</v>
      </c>
      <c r="B922" t="s">
        <v>125</v>
      </c>
      <c r="C922" s="1">
        <v>45456</v>
      </c>
      <c r="D922">
        <v>0</v>
      </c>
    </row>
    <row r="923" spans="1:4" x14ac:dyDescent="0.25">
      <c r="A923" t="s">
        <v>36</v>
      </c>
      <c r="B923" t="s">
        <v>125</v>
      </c>
      <c r="C923" s="1">
        <v>45457</v>
      </c>
      <c r="D923">
        <v>4</v>
      </c>
    </row>
    <row r="924" spans="1:4" x14ac:dyDescent="0.25">
      <c r="A924" t="s">
        <v>36</v>
      </c>
      <c r="B924" t="s">
        <v>125</v>
      </c>
      <c r="C924" s="1">
        <v>45458</v>
      </c>
      <c r="D924">
        <v>8</v>
      </c>
    </row>
    <row r="925" spans="1:4" x14ac:dyDescent="0.25">
      <c r="A925" t="s">
        <v>36</v>
      </c>
      <c r="B925" t="s">
        <v>125</v>
      </c>
      <c r="C925" s="1">
        <v>45459</v>
      </c>
      <c r="D925">
        <v>20</v>
      </c>
    </row>
    <row r="926" spans="1:4" x14ac:dyDescent="0.25">
      <c r="A926" t="s">
        <v>36</v>
      </c>
      <c r="B926" t="s">
        <v>125</v>
      </c>
      <c r="C926" s="1">
        <v>45460</v>
      </c>
      <c r="D926">
        <v>22</v>
      </c>
    </row>
    <row r="927" spans="1:4" x14ac:dyDescent="0.25">
      <c r="A927" t="s">
        <v>36</v>
      </c>
      <c r="B927" t="s">
        <v>125</v>
      </c>
      <c r="C927" s="1">
        <v>45461</v>
      </c>
      <c r="D927">
        <v>24</v>
      </c>
    </row>
    <row r="928" spans="1:4" x14ac:dyDescent="0.25">
      <c r="A928" t="s">
        <v>36</v>
      </c>
      <c r="B928" t="s">
        <v>125</v>
      </c>
      <c r="C928" s="1">
        <v>45462</v>
      </c>
      <c r="D928">
        <v>42</v>
      </c>
    </row>
    <row r="929" spans="1:4" x14ac:dyDescent="0.25">
      <c r="A929" t="s">
        <v>36</v>
      </c>
      <c r="B929" t="s">
        <v>125</v>
      </c>
      <c r="C929" s="1">
        <v>45463</v>
      </c>
      <c r="D929">
        <v>50</v>
      </c>
    </row>
    <row r="930" spans="1:4" x14ac:dyDescent="0.25">
      <c r="A930" t="s">
        <v>36</v>
      </c>
      <c r="B930" t="s">
        <v>125</v>
      </c>
      <c r="C930" s="1">
        <v>45464</v>
      </c>
      <c r="D930">
        <v>62</v>
      </c>
    </row>
    <row r="931" spans="1:4" x14ac:dyDescent="0.25">
      <c r="A931" t="s">
        <v>36</v>
      </c>
      <c r="B931" t="s">
        <v>125</v>
      </c>
      <c r="C931" s="1">
        <v>45465</v>
      </c>
      <c r="D931">
        <v>98</v>
      </c>
    </row>
    <row r="932" spans="1:4" x14ac:dyDescent="0.25">
      <c r="A932" t="s">
        <v>36</v>
      </c>
      <c r="B932" t="s">
        <v>125</v>
      </c>
      <c r="C932" s="1">
        <v>45466</v>
      </c>
      <c r="D932">
        <v>98</v>
      </c>
    </row>
    <row r="933" spans="1:4" x14ac:dyDescent="0.25">
      <c r="A933" t="s">
        <v>36</v>
      </c>
      <c r="B933" t="s">
        <v>125</v>
      </c>
      <c r="C933" s="1">
        <v>45467</v>
      </c>
      <c r="D933">
        <v>112</v>
      </c>
    </row>
    <row r="934" spans="1:4" x14ac:dyDescent="0.25">
      <c r="A934" t="s">
        <v>36</v>
      </c>
      <c r="B934" t="s">
        <v>125</v>
      </c>
      <c r="C934" s="1">
        <v>45468</v>
      </c>
      <c r="D934">
        <v>157</v>
      </c>
    </row>
    <row r="935" spans="1:4" x14ac:dyDescent="0.25">
      <c r="A935" t="s">
        <v>36</v>
      </c>
      <c r="B935" t="s">
        <v>125</v>
      </c>
      <c r="C935" s="1">
        <v>45469</v>
      </c>
      <c r="D935">
        <v>184</v>
      </c>
    </row>
    <row r="936" spans="1:4" x14ac:dyDescent="0.25">
      <c r="A936" t="s">
        <v>36</v>
      </c>
      <c r="B936" t="s">
        <v>125</v>
      </c>
      <c r="C936" s="1">
        <v>45472</v>
      </c>
      <c r="D936">
        <v>197</v>
      </c>
    </row>
    <row r="937" spans="1:4" x14ac:dyDescent="0.25">
      <c r="A937" t="s">
        <v>36</v>
      </c>
      <c r="B937" t="s">
        <v>125</v>
      </c>
      <c r="C937" s="1">
        <v>45473</v>
      </c>
      <c r="D937">
        <v>226</v>
      </c>
    </row>
    <row r="938" spans="1:4" x14ac:dyDescent="0.25">
      <c r="A938" t="s">
        <v>36</v>
      </c>
      <c r="B938" t="s">
        <v>125</v>
      </c>
      <c r="C938" s="1">
        <v>45474</v>
      </c>
      <c r="D938">
        <v>241</v>
      </c>
    </row>
    <row r="939" spans="1:4" x14ac:dyDescent="0.25">
      <c r="A939" t="s">
        <v>36</v>
      </c>
      <c r="B939" t="s">
        <v>125</v>
      </c>
      <c r="C939" s="1">
        <v>45475</v>
      </c>
      <c r="D939">
        <v>251</v>
      </c>
    </row>
    <row r="940" spans="1:4" x14ac:dyDescent="0.25">
      <c r="A940" t="s">
        <v>36</v>
      </c>
      <c r="B940" t="s">
        <v>125</v>
      </c>
      <c r="C940" s="1">
        <v>45478</v>
      </c>
      <c r="D940">
        <v>281</v>
      </c>
    </row>
    <row r="941" spans="1:4" x14ac:dyDescent="0.25">
      <c r="A941" t="s">
        <v>36</v>
      </c>
      <c r="B941" t="s">
        <v>125</v>
      </c>
      <c r="C941" s="1">
        <v>45479</v>
      </c>
      <c r="D941">
        <v>309</v>
      </c>
    </row>
    <row r="942" spans="1:4" x14ac:dyDescent="0.25">
      <c r="A942" t="s">
        <v>36</v>
      </c>
      <c r="B942" t="s">
        <v>125</v>
      </c>
      <c r="C942" s="1">
        <v>45482</v>
      </c>
      <c r="D942">
        <v>324</v>
      </c>
    </row>
    <row r="943" spans="1:4" x14ac:dyDescent="0.25">
      <c r="A943" t="s">
        <v>36</v>
      </c>
      <c r="B943" t="s">
        <v>125</v>
      </c>
      <c r="C943" s="1">
        <v>45483</v>
      </c>
      <c r="D943">
        <v>324</v>
      </c>
    </row>
    <row r="944" spans="1:4" x14ac:dyDescent="0.25">
      <c r="A944" t="s">
        <v>36</v>
      </c>
      <c r="B944" t="s">
        <v>125</v>
      </c>
      <c r="C944" s="1">
        <v>45487</v>
      </c>
      <c r="D944">
        <v>329</v>
      </c>
    </row>
    <row r="945" spans="1:4" x14ac:dyDescent="0.25">
      <c r="A945" t="s">
        <v>83</v>
      </c>
      <c r="B945" t="s">
        <v>86</v>
      </c>
      <c r="C945" s="1">
        <v>45456</v>
      </c>
      <c r="D945">
        <v>0</v>
      </c>
    </row>
    <row r="946" spans="1:4" x14ac:dyDescent="0.25">
      <c r="A946" t="s">
        <v>83</v>
      </c>
      <c r="B946" t="s">
        <v>86</v>
      </c>
      <c r="C946" s="1">
        <v>45457</v>
      </c>
      <c r="D946">
        <v>4</v>
      </c>
    </row>
    <row r="947" spans="1:4" x14ac:dyDescent="0.25">
      <c r="A947" t="s">
        <v>83</v>
      </c>
      <c r="B947" t="s">
        <v>86</v>
      </c>
      <c r="C947" s="1">
        <v>45458</v>
      </c>
      <c r="D947">
        <v>20</v>
      </c>
    </row>
    <row r="948" spans="1:4" x14ac:dyDescent="0.25">
      <c r="A948" t="s">
        <v>83</v>
      </c>
      <c r="B948" t="s">
        <v>86</v>
      </c>
      <c r="C948" s="1">
        <v>45459</v>
      </c>
      <c r="D948">
        <v>38</v>
      </c>
    </row>
    <row r="949" spans="1:4" x14ac:dyDescent="0.25">
      <c r="A949" t="s">
        <v>83</v>
      </c>
      <c r="B949" t="s">
        <v>86</v>
      </c>
      <c r="C949" s="1">
        <v>45460</v>
      </c>
      <c r="D949">
        <v>42</v>
      </c>
    </row>
    <row r="950" spans="1:4" x14ac:dyDescent="0.25">
      <c r="A950" t="s">
        <v>83</v>
      </c>
      <c r="B950" t="s">
        <v>86</v>
      </c>
      <c r="C950" s="1">
        <v>45461</v>
      </c>
      <c r="D950">
        <v>54</v>
      </c>
    </row>
    <row r="951" spans="1:4" x14ac:dyDescent="0.25">
      <c r="A951" t="s">
        <v>83</v>
      </c>
      <c r="B951" t="s">
        <v>86</v>
      </c>
      <c r="C951" s="1">
        <v>45462</v>
      </c>
      <c r="D951">
        <v>72</v>
      </c>
    </row>
    <row r="952" spans="1:4" x14ac:dyDescent="0.25">
      <c r="A952" t="s">
        <v>83</v>
      </c>
      <c r="B952" t="s">
        <v>86</v>
      </c>
      <c r="C952" s="1">
        <v>45463</v>
      </c>
      <c r="D952">
        <v>98</v>
      </c>
    </row>
    <row r="953" spans="1:4" x14ac:dyDescent="0.25">
      <c r="A953" t="s">
        <v>83</v>
      </c>
      <c r="B953" t="s">
        <v>86</v>
      </c>
      <c r="C953" s="1">
        <v>45464</v>
      </c>
      <c r="D953">
        <v>108</v>
      </c>
    </row>
    <row r="954" spans="1:4" x14ac:dyDescent="0.25">
      <c r="A954" t="s">
        <v>83</v>
      </c>
      <c r="B954" t="s">
        <v>86</v>
      </c>
      <c r="C954" s="1">
        <v>45465</v>
      </c>
      <c r="D954">
        <v>124</v>
      </c>
    </row>
    <row r="955" spans="1:4" x14ac:dyDescent="0.25">
      <c r="A955" t="s">
        <v>83</v>
      </c>
      <c r="B955" t="s">
        <v>86</v>
      </c>
      <c r="C955" s="1">
        <v>45466</v>
      </c>
      <c r="D955">
        <v>136</v>
      </c>
    </row>
    <row r="956" spans="1:4" x14ac:dyDescent="0.25">
      <c r="A956" t="s">
        <v>83</v>
      </c>
      <c r="B956" t="s">
        <v>86</v>
      </c>
      <c r="C956" s="1">
        <v>45467</v>
      </c>
      <c r="D956">
        <v>154</v>
      </c>
    </row>
    <row r="957" spans="1:4" x14ac:dyDescent="0.25">
      <c r="A957" t="s">
        <v>83</v>
      </c>
      <c r="B957" t="s">
        <v>86</v>
      </c>
      <c r="C957" s="1">
        <v>45468</v>
      </c>
      <c r="D957">
        <v>195</v>
      </c>
    </row>
    <row r="958" spans="1:4" x14ac:dyDescent="0.25">
      <c r="A958" t="s">
        <v>83</v>
      </c>
      <c r="B958" t="s">
        <v>86</v>
      </c>
      <c r="C958" s="1">
        <v>45469</v>
      </c>
      <c r="D958">
        <v>229</v>
      </c>
    </row>
    <row r="959" spans="1:4" x14ac:dyDescent="0.25">
      <c r="A959" t="s">
        <v>83</v>
      </c>
      <c r="B959" t="s">
        <v>86</v>
      </c>
      <c r="C959" s="1">
        <v>45472</v>
      </c>
      <c r="D959">
        <v>248</v>
      </c>
    </row>
    <row r="960" spans="1:4" x14ac:dyDescent="0.25">
      <c r="A960" t="s">
        <v>83</v>
      </c>
      <c r="B960" t="s">
        <v>86</v>
      </c>
      <c r="C960" s="1">
        <v>45473</v>
      </c>
      <c r="D960">
        <v>270</v>
      </c>
    </row>
    <row r="961" spans="1:4" x14ac:dyDescent="0.25">
      <c r="A961" t="s">
        <v>83</v>
      </c>
      <c r="B961" t="s">
        <v>86</v>
      </c>
      <c r="C961" s="1">
        <v>45474</v>
      </c>
      <c r="D961">
        <v>292</v>
      </c>
    </row>
    <row r="962" spans="1:4" x14ac:dyDescent="0.25">
      <c r="A962" t="s">
        <v>83</v>
      </c>
      <c r="B962" t="s">
        <v>86</v>
      </c>
      <c r="C962" s="1">
        <v>45475</v>
      </c>
      <c r="D962">
        <v>296</v>
      </c>
    </row>
    <row r="963" spans="1:4" x14ac:dyDescent="0.25">
      <c r="A963" t="s">
        <v>83</v>
      </c>
      <c r="B963" t="s">
        <v>86</v>
      </c>
      <c r="C963" s="1">
        <v>45478</v>
      </c>
      <c r="D963">
        <v>332</v>
      </c>
    </row>
    <row r="964" spans="1:4" x14ac:dyDescent="0.25">
      <c r="A964" t="s">
        <v>83</v>
      </c>
      <c r="B964" t="s">
        <v>86</v>
      </c>
      <c r="C964" s="1">
        <v>45479</v>
      </c>
      <c r="D964">
        <v>348</v>
      </c>
    </row>
    <row r="965" spans="1:4" x14ac:dyDescent="0.25">
      <c r="A965" t="s">
        <v>83</v>
      </c>
      <c r="B965" t="s">
        <v>86</v>
      </c>
      <c r="C965" s="1">
        <v>45482</v>
      </c>
      <c r="D965">
        <v>365</v>
      </c>
    </row>
    <row r="966" spans="1:4" x14ac:dyDescent="0.25">
      <c r="A966" t="s">
        <v>83</v>
      </c>
      <c r="B966" t="s">
        <v>86</v>
      </c>
      <c r="C966" s="1">
        <v>45483</v>
      </c>
      <c r="D966">
        <v>384</v>
      </c>
    </row>
    <row r="967" spans="1:4" x14ac:dyDescent="0.25">
      <c r="A967" t="s">
        <v>83</v>
      </c>
      <c r="B967" t="s">
        <v>86</v>
      </c>
      <c r="C967" s="1">
        <v>45487</v>
      </c>
      <c r="D967">
        <v>414</v>
      </c>
    </row>
    <row r="968" spans="1:4" x14ac:dyDescent="0.25">
      <c r="A968" t="s">
        <v>99</v>
      </c>
      <c r="B968" t="s">
        <v>125</v>
      </c>
      <c r="C968" s="1">
        <v>45456</v>
      </c>
      <c r="D968">
        <v>0</v>
      </c>
    </row>
    <row r="969" spans="1:4" x14ac:dyDescent="0.25">
      <c r="A969" t="s">
        <v>99</v>
      </c>
      <c r="B969" t="s">
        <v>125</v>
      </c>
      <c r="C969" s="1">
        <v>45457</v>
      </c>
      <c r="D969">
        <v>4</v>
      </c>
    </row>
    <row r="970" spans="1:4" x14ac:dyDescent="0.25">
      <c r="A970" t="s">
        <v>99</v>
      </c>
      <c r="B970" t="s">
        <v>125</v>
      </c>
      <c r="C970" s="1">
        <v>45458</v>
      </c>
      <c r="D970">
        <v>14</v>
      </c>
    </row>
    <row r="971" spans="1:4" x14ac:dyDescent="0.25">
      <c r="A971" t="s">
        <v>99</v>
      </c>
      <c r="B971" t="s">
        <v>125</v>
      </c>
      <c r="C971" s="1">
        <v>45459</v>
      </c>
      <c r="D971">
        <v>28</v>
      </c>
    </row>
    <row r="972" spans="1:4" x14ac:dyDescent="0.25">
      <c r="A972" t="s">
        <v>99</v>
      </c>
      <c r="B972" t="s">
        <v>125</v>
      </c>
      <c r="C972" s="1">
        <v>45460</v>
      </c>
      <c r="D972">
        <v>34</v>
      </c>
    </row>
    <row r="973" spans="1:4" x14ac:dyDescent="0.25">
      <c r="A973" t="s">
        <v>99</v>
      </c>
      <c r="B973" t="s">
        <v>125</v>
      </c>
      <c r="C973" s="1">
        <v>45461</v>
      </c>
      <c r="D973">
        <v>46</v>
      </c>
    </row>
    <row r="974" spans="1:4" x14ac:dyDescent="0.25">
      <c r="A974" t="s">
        <v>99</v>
      </c>
      <c r="B974" t="s">
        <v>125</v>
      </c>
      <c r="C974" s="1">
        <v>45462</v>
      </c>
      <c r="D974">
        <v>62</v>
      </c>
    </row>
    <row r="975" spans="1:4" x14ac:dyDescent="0.25">
      <c r="A975" t="s">
        <v>99</v>
      </c>
      <c r="B975" t="s">
        <v>125</v>
      </c>
      <c r="C975" s="1">
        <v>45463</v>
      </c>
      <c r="D975">
        <v>82</v>
      </c>
    </row>
    <row r="976" spans="1:4" x14ac:dyDescent="0.25">
      <c r="A976" t="s">
        <v>99</v>
      </c>
      <c r="B976" t="s">
        <v>125</v>
      </c>
      <c r="C976" s="1">
        <v>45464</v>
      </c>
      <c r="D976">
        <v>88</v>
      </c>
    </row>
    <row r="977" spans="1:4" x14ac:dyDescent="0.25">
      <c r="A977" t="s">
        <v>99</v>
      </c>
      <c r="B977" t="s">
        <v>125</v>
      </c>
      <c r="C977" s="1">
        <v>45465</v>
      </c>
      <c r="D977">
        <v>114</v>
      </c>
    </row>
    <row r="978" spans="1:4" x14ac:dyDescent="0.25">
      <c r="A978" t="s">
        <v>99</v>
      </c>
      <c r="B978" t="s">
        <v>125</v>
      </c>
      <c r="C978" s="1">
        <v>45466</v>
      </c>
      <c r="D978">
        <v>124</v>
      </c>
    </row>
    <row r="979" spans="1:4" x14ac:dyDescent="0.25">
      <c r="A979" t="s">
        <v>99</v>
      </c>
      <c r="B979" t="s">
        <v>125</v>
      </c>
      <c r="C979" s="1">
        <v>45467</v>
      </c>
      <c r="D979">
        <v>150</v>
      </c>
    </row>
    <row r="980" spans="1:4" x14ac:dyDescent="0.25">
      <c r="A980" t="s">
        <v>99</v>
      </c>
      <c r="B980" t="s">
        <v>125</v>
      </c>
      <c r="C980" s="1">
        <v>45468</v>
      </c>
      <c r="D980">
        <v>191</v>
      </c>
    </row>
    <row r="981" spans="1:4" x14ac:dyDescent="0.25">
      <c r="A981" t="s">
        <v>99</v>
      </c>
      <c r="B981" t="s">
        <v>125</v>
      </c>
      <c r="C981" s="1">
        <v>45469</v>
      </c>
      <c r="D981">
        <v>227</v>
      </c>
    </row>
    <row r="982" spans="1:4" x14ac:dyDescent="0.25">
      <c r="A982" t="s">
        <v>99</v>
      </c>
      <c r="B982" t="s">
        <v>125</v>
      </c>
      <c r="C982" s="1">
        <v>45472</v>
      </c>
      <c r="D982">
        <v>240</v>
      </c>
    </row>
    <row r="983" spans="1:4" x14ac:dyDescent="0.25">
      <c r="A983" t="s">
        <v>99</v>
      </c>
      <c r="B983" t="s">
        <v>125</v>
      </c>
      <c r="C983" s="1">
        <v>45473</v>
      </c>
      <c r="D983">
        <v>257</v>
      </c>
    </row>
    <row r="984" spans="1:4" x14ac:dyDescent="0.25">
      <c r="A984" t="s">
        <v>99</v>
      </c>
      <c r="B984" t="s">
        <v>125</v>
      </c>
      <c r="C984" s="1">
        <v>45474</v>
      </c>
      <c r="D984">
        <v>281</v>
      </c>
    </row>
    <row r="985" spans="1:4" x14ac:dyDescent="0.25">
      <c r="A985" t="s">
        <v>99</v>
      </c>
      <c r="B985" t="s">
        <v>125</v>
      </c>
      <c r="C985" s="1">
        <v>45475</v>
      </c>
      <c r="D985">
        <v>294</v>
      </c>
    </row>
    <row r="986" spans="1:4" x14ac:dyDescent="0.25">
      <c r="A986" t="s">
        <v>99</v>
      </c>
      <c r="B986" t="s">
        <v>125</v>
      </c>
      <c r="C986" s="1">
        <v>45478</v>
      </c>
      <c r="D986">
        <v>321</v>
      </c>
    </row>
    <row r="987" spans="1:4" x14ac:dyDescent="0.25">
      <c r="A987" t="s">
        <v>99</v>
      </c>
      <c r="B987" t="s">
        <v>125</v>
      </c>
      <c r="C987" s="1">
        <v>45479</v>
      </c>
      <c r="D987">
        <v>353</v>
      </c>
    </row>
    <row r="988" spans="1:4" x14ac:dyDescent="0.25">
      <c r="A988" t="s">
        <v>99</v>
      </c>
      <c r="B988" t="s">
        <v>125</v>
      </c>
      <c r="C988" s="1">
        <v>45482</v>
      </c>
      <c r="D988">
        <v>356</v>
      </c>
    </row>
    <row r="989" spans="1:4" x14ac:dyDescent="0.25">
      <c r="A989" t="s">
        <v>99</v>
      </c>
      <c r="B989" t="s">
        <v>125</v>
      </c>
      <c r="C989" s="1">
        <v>45483</v>
      </c>
      <c r="D989">
        <v>359</v>
      </c>
    </row>
    <row r="990" spans="1:4" x14ac:dyDescent="0.25">
      <c r="A990" t="s">
        <v>99</v>
      </c>
      <c r="B990" t="s">
        <v>125</v>
      </c>
      <c r="C990" s="1">
        <v>45487</v>
      </c>
      <c r="D990">
        <v>359</v>
      </c>
    </row>
    <row r="991" spans="1:4" x14ac:dyDescent="0.25">
      <c r="A991" t="s">
        <v>100</v>
      </c>
      <c r="B991" t="s">
        <v>111</v>
      </c>
      <c r="C991" s="1">
        <v>45456</v>
      </c>
      <c r="D991">
        <v>0</v>
      </c>
    </row>
    <row r="992" spans="1:4" x14ac:dyDescent="0.25">
      <c r="A992" t="s">
        <v>100</v>
      </c>
      <c r="B992" t="s">
        <v>111</v>
      </c>
      <c r="C992" s="1">
        <v>45457</v>
      </c>
      <c r="D992">
        <v>4</v>
      </c>
    </row>
    <row r="993" spans="1:4" x14ac:dyDescent="0.25">
      <c r="A993" t="s">
        <v>100</v>
      </c>
      <c r="B993" t="s">
        <v>111</v>
      </c>
      <c r="C993" s="1">
        <v>45458</v>
      </c>
      <c r="D993">
        <v>14</v>
      </c>
    </row>
    <row r="994" spans="1:4" x14ac:dyDescent="0.25">
      <c r="A994" t="s">
        <v>100</v>
      </c>
      <c r="B994" t="s">
        <v>111</v>
      </c>
      <c r="C994" s="1">
        <v>45459</v>
      </c>
      <c r="D994">
        <v>30</v>
      </c>
    </row>
    <row r="995" spans="1:4" x14ac:dyDescent="0.25">
      <c r="A995" t="s">
        <v>100</v>
      </c>
      <c r="B995" t="s">
        <v>111</v>
      </c>
      <c r="C995" s="1">
        <v>45460</v>
      </c>
      <c r="D995">
        <v>30</v>
      </c>
    </row>
    <row r="996" spans="1:4" x14ac:dyDescent="0.25">
      <c r="A996" t="s">
        <v>100</v>
      </c>
      <c r="B996" t="s">
        <v>111</v>
      </c>
      <c r="C996" s="1">
        <v>45461</v>
      </c>
      <c r="D996">
        <v>42</v>
      </c>
    </row>
    <row r="997" spans="1:4" x14ac:dyDescent="0.25">
      <c r="A997" t="s">
        <v>100</v>
      </c>
      <c r="B997" t="s">
        <v>111</v>
      </c>
      <c r="C997" s="1">
        <v>45462</v>
      </c>
      <c r="D997">
        <v>76</v>
      </c>
    </row>
    <row r="998" spans="1:4" x14ac:dyDescent="0.25">
      <c r="A998" t="s">
        <v>100</v>
      </c>
      <c r="B998" t="s">
        <v>111</v>
      </c>
      <c r="C998" s="1">
        <v>45463</v>
      </c>
      <c r="D998">
        <v>94</v>
      </c>
    </row>
    <row r="999" spans="1:4" x14ac:dyDescent="0.25">
      <c r="A999" t="s">
        <v>100</v>
      </c>
      <c r="B999" t="s">
        <v>111</v>
      </c>
      <c r="C999" s="1">
        <v>45464</v>
      </c>
      <c r="D999">
        <v>94</v>
      </c>
    </row>
    <row r="1000" spans="1:4" x14ac:dyDescent="0.25">
      <c r="A1000" t="s">
        <v>100</v>
      </c>
      <c r="B1000" t="s">
        <v>111</v>
      </c>
      <c r="C1000" s="1">
        <v>45465</v>
      </c>
      <c r="D1000">
        <v>130</v>
      </c>
    </row>
    <row r="1001" spans="1:4" x14ac:dyDescent="0.25">
      <c r="A1001" t="s">
        <v>100</v>
      </c>
      <c r="B1001" t="s">
        <v>111</v>
      </c>
      <c r="C1001" s="1">
        <v>45466</v>
      </c>
      <c r="D1001">
        <v>140</v>
      </c>
    </row>
    <row r="1002" spans="1:4" x14ac:dyDescent="0.25">
      <c r="A1002" t="s">
        <v>100</v>
      </c>
      <c r="B1002" t="s">
        <v>111</v>
      </c>
      <c r="C1002" s="1">
        <v>45467</v>
      </c>
      <c r="D1002">
        <v>156</v>
      </c>
    </row>
    <row r="1003" spans="1:4" x14ac:dyDescent="0.25">
      <c r="A1003" t="s">
        <v>100</v>
      </c>
      <c r="B1003" t="s">
        <v>111</v>
      </c>
      <c r="C1003" s="1">
        <v>45468</v>
      </c>
      <c r="D1003">
        <v>197</v>
      </c>
    </row>
    <row r="1004" spans="1:4" x14ac:dyDescent="0.25">
      <c r="A1004" t="s">
        <v>100</v>
      </c>
      <c r="B1004" t="s">
        <v>111</v>
      </c>
      <c r="C1004" s="1">
        <v>45469</v>
      </c>
      <c r="D1004">
        <v>220</v>
      </c>
    </row>
    <row r="1005" spans="1:4" x14ac:dyDescent="0.25">
      <c r="A1005" t="s">
        <v>100</v>
      </c>
      <c r="B1005" t="s">
        <v>111</v>
      </c>
      <c r="C1005" s="1">
        <v>45472</v>
      </c>
      <c r="D1005">
        <v>233</v>
      </c>
    </row>
    <row r="1006" spans="1:4" x14ac:dyDescent="0.25">
      <c r="A1006" t="s">
        <v>100</v>
      </c>
      <c r="B1006" t="s">
        <v>111</v>
      </c>
      <c r="C1006" s="1">
        <v>45473</v>
      </c>
      <c r="D1006">
        <v>250</v>
      </c>
    </row>
    <row r="1007" spans="1:4" x14ac:dyDescent="0.25">
      <c r="A1007" t="s">
        <v>100</v>
      </c>
      <c r="B1007" t="s">
        <v>111</v>
      </c>
      <c r="C1007" s="1">
        <v>45474</v>
      </c>
      <c r="D1007">
        <v>269</v>
      </c>
    </row>
    <row r="1008" spans="1:4" x14ac:dyDescent="0.25">
      <c r="A1008" t="s">
        <v>100</v>
      </c>
      <c r="B1008" t="s">
        <v>111</v>
      </c>
      <c r="C1008" s="1">
        <v>45475</v>
      </c>
      <c r="D1008">
        <v>279</v>
      </c>
    </row>
    <row r="1009" spans="1:4" x14ac:dyDescent="0.25">
      <c r="A1009" t="s">
        <v>100</v>
      </c>
      <c r="B1009" t="s">
        <v>111</v>
      </c>
      <c r="C1009" s="1">
        <v>45478</v>
      </c>
      <c r="D1009">
        <v>294</v>
      </c>
    </row>
    <row r="1010" spans="1:4" x14ac:dyDescent="0.25">
      <c r="A1010" t="s">
        <v>100</v>
      </c>
      <c r="B1010" t="s">
        <v>111</v>
      </c>
      <c r="C1010" s="1">
        <v>45479</v>
      </c>
      <c r="D1010">
        <v>316</v>
      </c>
    </row>
    <row r="1011" spans="1:4" x14ac:dyDescent="0.25">
      <c r="A1011" t="s">
        <v>100</v>
      </c>
      <c r="B1011" t="s">
        <v>111</v>
      </c>
      <c r="C1011" s="1">
        <v>45482</v>
      </c>
      <c r="D1011">
        <v>316</v>
      </c>
    </row>
    <row r="1012" spans="1:4" x14ac:dyDescent="0.25">
      <c r="A1012" t="s">
        <v>100</v>
      </c>
      <c r="B1012" t="s">
        <v>111</v>
      </c>
      <c r="C1012" s="1">
        <v>45483</v>
      </c>
      <c r="D1012">
        <v>316</v>
      </c>
    </row>
    <row r="1013" spans="1:4" x14ac:dyDescent="0.25">
      <c r="A1013" t="s">
        <v>100</v>
      </c>
      <c r="B1013" t="s">
        <v>111</v>
      </c>
      <c r="C1013" s="1">
        <v>45487</v>
      </c>
      <c r="D1013">
        <v>316</v>
      </c>
    </row>
    <row r="1014" spans="1:4" x14ac:dyDescent="0.25">
      <c r="A1014" t="s">
        <v>101</v>
      </c>
      <c r="B1014" t="s">
        <v>111</v>
      </c>
      <c r="C1014" s="1">
        <v>45456</v>
      </c>
      <c r="D1014">
        <v>0</v>
      </c>
    </row>
    <row r="1015" spans="1:4" x14ac:dyDescent="0.25">
      <c r="A1015" t="s">
        <v>101</v>
      </c>
      <c r="B1015" t="s">
        <v>111</v>
      </c>
      <c r="C1015" s="1">
        <v>45457</v>
      </c>
      <c r="D1015">
        <v>4</v>
      </c>
    </row>
    <row r="1016" spans="1:4" x14ac:dyDescent="0.25">
      <c r="A1016" t="s">
        <v>101</v>
      </c>
      <c r="B1016" t="s">
        <v>111</v>
      </c>
      <c r="C1016" s="1">
        <v>45458</v>
      </c>
      <c r="D1016">
        <v>14</v>
      </c>
    </row>
    <row r="1017" spans="1:4" x14ac:dyDescent="0.25">
      <c r="A1017" t="s">
        <v>101</v>
      </c>
      <c r="B1017" t="s">
        <v>111</v>
      </c>
      <c r="C1017" s="1">
        <v>45459</v>
      </c>
      <c r="D1017">
        <v>22</v>
      </c>
    </row>
    <row r="1018" spans="1:4" x14ac:dyDescent="0.25">
      <c r="A1018" t="s">
        <v>101</v>
      </c>
      <c r="B1018" t="s">
        <v>111</v>
      </c>
      <c r="C1018" s="1">
        <v>45460</v>
      </c>
      <c r="D1018">
        <v>28</v>
      </c>
    </row>
    <row r="1019" spans="1:4" x14ac:dyDescent="0.25">
      <c r="A1019" t="s">
        <v>101</v>
      </c>
      <c r="B1019" t="s">
        <v>111</v>
      </c>
      <c r="C1019" s="1">
        <v>45461</v>
      </c>
      <c r="D1019">
        <v>40</v>
      </c>
    </row>
    <row r="1020" spans="1:4" x14ac:dyDescent="0.25">
      <c r="A1020" t="s">
        <v>101</v>
      </c>
      <c r="B1020" t="s">
        <v>111</v>
      </c>
      <c r="C1020" s="1">
        <v>45462</v>
      </c>
      <c r="D1020">
        <v>58</v>
      </c>
    </row>
    <row r="1021" spans="1:4" x14ac:dyDescent="0.25">
      <c r="A1021" t="s">
        <v>101</v>
      </c>
      <c r="B1021" t="s">
        <v>111</v>
      </c>
      <c r="C1021" s="1">
        <v>45463</v>
      </c>
      <c r="D1021">
        <v>62</v>
      </c>
    </row>
    <row r="1022" spans="1:4" x14ac:dyDescent="0.25">
      <c r="A1022" t="s">
        <v>101</v>
      </c>
      <c r="B1022" t="s">
        <v>111</v>
      </c>
      <c r="C1022" s="1">
        <v>45464</v>
      </c>
      <c r="D1022">
        <v>62</v>
      </c>
    </row>
    <row r="1023" spans="1:4" x14ac:dyDescent="0.25">
      <c r="A1023" t="s">
        <v>101</v>
      </c>
      <c r="B1023" t="s">
        <v>111</v>
      </c>
      <c r="C1023" s="1">
        <v>45465</v>
      </c>
      <c r="D1023">
        <v>90</v>
      </c>
    </row>
    <row r="1024" spans="1:4" x14ac:dyDescent="0.25">
      <c r="A1024" t="s">
        <v>101</v>
      </c>
      <c r="B1024" t="s">
        <v>111</v>
      </c>
      <c r="C1024" s="1">
        <v>45466</v>
      </c>
      <c r="D1024">
        <v>102</v>
      </c>
    </row>
    <row r="1025" spans="1:4" x14ac:dyDescent="0.25">
      <c r="A1025" t="s">
        <v>101</v>
      </c>
      <c r="B1025" t="s">
        <v>111</v>
      </c>
      <c r="C1025" s="1">
        <v>45467</v>
      </c>
      <c r="D1025">
        <v>120</v>
      </c>
    </row>
    <row r="1026" spans="1:4" x14ac:dyDescent="0.25">
      <c r="A1026" t="s">
        <v>101</v>
      </c>
      <c r="B1026" t="s">
        <v>111</v>
      </c>
      <c r="C1026" s="1">
        <v>45468</v>
      </c>
      <c r="D1026">
        <v>159</v>
      </c>
    </row>
    <row r="1027" spans="1:4" x14ac:dyDescent="0.25">
      <c r="A1027" t="s">
        <v>101</v>
      </c>
      <c r="B1027" t="s">
        <v>111</v>
      </c>
      <c r="C1027" s="1">
        <v>45469</v>
      </c>
      <c r="D1027">
        <v>196</v>
      </c>
    </row>
    <row r="1028" spans="1:4" x14ac:dyDescent="0.25">
      <c r="A1028" t="s">
        <v>101</v>
      </c>
      <c r="B1028" t="s">
        <v>111</v>
      </c>
      <c r="C1028" s="1">
        <v>45472</v>
      </c>
      <c r="D1028">
        <v>196</v>
      </c>
    </row>
    <row r="1029" spans="1:4" x14ac:dyDescent="0.25">
      <c r="A1029" t="s">
        <v>101</v>
      </c>
      <c r="B1029" t="s">
        <v>111</v>
      </c>
      <c r="C1029" s="1">
        <v>45473</v>
      </c>
      <c r="D1029">
        <v>201</v>
      </c>
    </row>
    <row r="1030" spans="1:4" x14ac:dyDescent="0.25">
      <c r="A1030" t="s">
        <v>101</v>
      </c>
      <c r="B1030" t="s">
        <v>111</v>
      </c>
      <c r="C1030" s="1">
        <v>45474</v>
      </c>
      <c r="D1030">
        <v>203</v>
      </c>
    </row>
    <row r="1031" spans="1:4" x14ac:dyDescent="0.25">
      <c r="A1031" t="s">
        <v>101</v>
      </c>
      <c r="B1031" t="s">
        <v>111</v>
      </c>
      <c r="C1031" s="1">
        <v>45475</v>
      </c>
      <c r="D1031">
        <v>203</v>
      </c>
    </row>
    <row r="1032" spans="1:4" x14ac:dyDescent="0.25">
      <c r="A1032" t="s">
        <v>101</v>
      </c>
      <c r="B1032" t="s">
        <v>111</v>
      </c>
      <c r="C1032" s="1">
        <v>45478</v>
      </c>
      <c r="D1032">
        <v>208</v>
      </c>
    </row>
    <row r="1033" spans="1:4" x14ac:dyDescent="0.25">
      <c r="A1033" t="s">
        <v>101</v>
      </c>
      <c r="B1033" t="s">
        <v>111</v>
      </c>
      <c r="C1033" s="1">
        <v>45479</v>
      </c>
      <c r="D1033">
        <v>216</v>
      </c>
    </row>
    <row r="1034" spans="1:4" x14ac:dyDescent="0.25">
      <c r="A1034" t="s">
        <v>101</v>
      </c>
      <c r="B1034" t="s">
        <v>111</v>
      </c>
      <c r="C1034" s="1">
        <v>45482</v>
      </c>
      <c r="D1034">
        <v>216</v>
      </c>
    </row>
    <row r="1035" spans="1:4" x14ac:dyDescent="0.25">
      <c r="A1035" t="s">
        <v>101</v>
      </c>
      <c r="B1035" t="s">
        <v>111</v>
      </c>
      <c r="C1035" s="1">
        <v>45483</v>
      </c>
      <c r="D1035">
        <v>227</v>
      </c>
    </row>
    <row r="1036" spans="1:4" x14ac:dyDescent="0.25">
      <c r="A1036" t="s">
        <v>101</v>
      </c>
      <c r="B1036" t="s">
        <v>111</v>
      </c>
      <c r="C1036" s="1">
        <v>45487</v>
      </c>
      <c r="D1036">
        <v>227</v>
      </c>
    </row>
    <row r="1037" spans="1:4" x14ac:dyDescent="0.25">
      <c r="A1037" t="s">
        <v>102</v>
      </c>
      <c r="B1037" t="s">
        <v>117</v>
      </c>
      <c r="C1037" s="1">
        <v>45456</v>
      </c>
      <c r="D1037">
        <v>0</v>
      </c>
    </row>
    <row r="1038" spans="1:4" x14ac:dyDescent="0.25">
      <c r="A1038" t="s">
        <v>102</v>
      </c>
      <c r="B1038" t="s">
        <v>117</v>
      </c>
      <c r="C1038" s="1">
        <v>45457</v>
      </c>
      <c r="D1038">
        <v>4</v>
      </c>
    </row>
    <row r="1039" spans="1:4" x14ac:dyDescent="0.25">
      <c r="A1039" t="s">
        <v>102</v>
      </c>
      <c r="B1039" t="s">
        <v>117</v>
      </c>
      <c r="C1039" s="1">
        <v>45458</v>
      </c>
      <c r="D1039">
        <v>8</v>
      </c>
    </row>
    <row r="1040" spans="1:4" x14ac:dyDescent="0.25">
      <c r="A1040" t="s">
        <v>102</v>
      </c>
      <c r="B1040" t="s">
        <v>117</v>
      </c>
      <c r="C1040" s="1">
        <v>45459</v>
      </c>
      <c r="D1040">
        <v>20</v>
      </c>
    </row>
    <row r="1041" spans="1:4" x14ac:dyDescent="0.25">
      <c r="A1041" t="s">
        <v>102</v>
      </c>
      <c r="B1041" t="s">
        <v>117</v>
      </c>
      <c r="C1041" s="1">
        <v>45460</v>
      </c>
      <c r="D1041">
        <v>24</v>
      </c>
    </row>
    <row r="1042" spans="1:4" x14ac:dyDescent="0.25">
      <c r="A1042" t="s">
        <v>102</v>
      </c>
      <c r="B1042" t="s">
        <v>117</v>
      </c>
      <c r="C1042" s="1">
        <v>45461</v>
      </c>
      <c r="D1042">
        <v>40</v>
      </c>
    </row>
    <row r="1043" spans="1:4" x14ac:dyDescent="0.25">
      <c r="A1043" t="s">
        <v>102</v>
      </c>
      <c r="B1043" t="s">
        <v>117</v>
      </c>
      <c r="C1043" s="1">
        <v>45462</v>
      </c>
      <c r="D1043">
        <v>58</v>
      </c>
    </row>
    <row r="1044" spans="1:4" x14ac:dyDescent="0.25">
      <c r="A1044" t="s">
        <v>102</v>
      </c>
      <c r="B1044" t="s">
        <v>117</v>
      </c>
      <c r="C1044" s="1">
        <v>45463</v>
      </c>
      <c r="D1044">
        <v>82</v>
      </c>
    </row>
    <row r="1045" spans="1:4" x14ac:dyDescent="0.25">
      <c r="A1045" t="s">
        <v>102</v>
      </c>
      <c r="B1045" t="s">
        <v>117</v>
      </c>
      <c r="C1045" s="1">
        <v>45464</v>
      </c>
      <c r="D1045">
        <v>104</v>
      </c>
    </row>
    <row r="1046" spans="1:4" x14ac:dyDescent="0.25">
      <c r="A1046" t="s">
        <v>102</v>
      </c>
      <c r="B1046" t="s">
        <v>117</v>
      </c>
      <c r="C1046" s="1">
        <v>45465</v>
      </c>
      <c r="D1046">
        <v>134</v>
      </c>
    </row>
    <row r="1047" spans="1:4" x14ac:dyDescent="0.25">
      <c r="A1047" t="s">
        <v>102</v>
      </c>
      <c r="B1047" t="s">
        <v>117</v>
      </c>
      <c r="C1047" s="1">
        <v>45466</v>
      </c>
      <c r="D1047">
        <v>146</v>
      </c>
    </row>
    <row r="1048" spans="1:4" x14ac:dyDescent="0.25">
      <c r="A1048" t="s">
        <v>102</v>
      </c>
      <c r="B1048" t="s">
        <v>117</v>
      </c>
      <c r="C1048" s="1">
        <v>45467</v>
      </c>
      <c r="D1048">
        <v>170</v>
      </c>
    </row>
    <row r="1049" spans="1:4" x14ac:dyDescent="0.25">
      <c r="A1049" t="s">
        <v>102</v>
      </c>
      <c r="B1049" t="s">
        <v>117</v>
      </c>
      <c r="C1049" s="1">
        <v>45468</v>
      </c>
      <c r="D1049">
        <v>209</v>
      </c>
    </row>
    <row r="1050" spans="1:4" x14ac:dyDescent="0.25">
      <c r="A1050" t="s">
        <v>102</v>
      </c>
      <c r="B1050" t="s">
        <v>117</v>
      </c>
      <c r="C1050" s="1">
        <v>45469</v>
      </c>
      <c r="D1050">
        <v>249</v>
      </c>
    </row>
    <row r="1051" spans="1:4" x14ac:dyDescent="0.25">
      <c r="A1051" t="s">
        <v>102</v>
      </c>
      <c r="B1051" t="s">
        <v>117</v>
      </c>
      <c r="C1051" s="1">
        <v>45472</v>
      </c>
      <c r="D1051">
        <v>262</v>
      </c>
    </row>
    <row r="1052" spans="1:4" x14ac:dyDescent="0.25">
      <c r="A1052" t="s">
        <v>102</v>
      </c>
      <c r="B1052" t="s">
        <v>117</v>
      </c>
      <c r="C1052" s="1">
        <v>45473</v>
      </c>
      <c r="D1052">
        <v>279</v>
      </c>
    </row>
    <row r="1053" spans="1:4" x14ac:dyDescent="0.25">
      <c r="A1053" t="s">
        <v>102</v>
      </c>
      <c r="B1053" t="s">
        <v>117</v>
      </c>
      <c r="C1053" s="1">
        <v>45474</v>
      </c>
      <c r="D1053">
        <v>303</v>
      </c>
    </row>
    <row r="1054" spans="1:4" x14ac:dyDescent="0.25">
      <c r="A1054" t="s">
        <v>102</v>
      </c>
      <c r="B1054" t="s">
        <v>117</v>
      </c>
      <c r="C1054" s="1">
        <v>45475</v>
      </c>
      <c r="D1054">
        <v>313</v>
      </c>
    </row>
    <row r="1055" spans="1:4" x14ac:dyDescent="0.25">
      <c r="A1055" t="s">
        <v>102</v>
      </c>
      <c r="B1055" t="s">
        <v>117</v>
      </c>
      <c r="C1055" s="1">
        <v>45478</v>
      </c>
      <c r="D1055">
        <v>345</v>
      </c>
    </row>
    <row r="1056" spans="1:4" x14ac:dyDescent="0.25">
      <c r="A1056" t="s">
        <v>102</v>
      </c>
      <c r="B1056" t="s">
        <v>117</v>
      </c>
      <c r="C1056" s="1">
        <v>45479</v>
      </c>
      <c r="D1056">
        <v>377</v>
      </c>
    </row>
    <row r="1057" spans="1:4" x14ac:dyDescent="0.25">
      <c r="A1057" t="s">
        <v>102</v>
      </c>
      <c r="B1057" t="s">
        <v>117</v>
      </c>
      <c r="C1057" s="1">
        <v>45482</v>
      </c>
      <c r="D1057">
        <v>377</v>
      </c>
    </row>
    <row r="1058" spans="1:4" x14ac:dyDescent="0.25">
      <c r="A1058" t="s">
        <v>102</v>
      </c>
      <c r="B1058" t="s">
        <v>117</v>
      </c>
      <c r="C1058" s="1">
        <v>45483</v>
      </c>
      <c r="D1058">
        <v>390</v>
      </c>
    </row>
    <row r="1059" spans="1:4" x14ac:dyDescent="0.25">
      <c r="A1059" t="s">
        <v>102</v>
      </c>
      <c r="B1059" t="s">
        <v>117</v>
      </c>
      <c r="C1059" s="1">
        <v>45487</v>
      </c>
      <c r="D1059">
        <v>408</v>
      </c>
    </row>
    <row r="1060" spans="1:4" x14ac:dyDescent="0.25">
      <c r="A1060" t="s">
        <v>103</v>
      </c>
      <c r="B1060" t="s">
        <v>111</v>
      </c>
      <c r="C1060" s="1">
        <v>45456</v>
      </c>
      <c r="D1060">
        <v>0</v>
      </c>
    </row>
    <row r="1061" spans="1:4" x14ac:dyDescent="0.25">
      <c r="A1061" t="s">
        <v>103</v>
      </c>
      <c r="B1061" t="s">
        <v>111</v>
      </c>
      <c r="C1061" s="1">
        <v>45457</v>
      </c>
      <c r="D1061">
        <v>6</v>
      </c>
    </row>
    <row r="1062" spans="1:4" x14ac:dyDescent="0.25">
      <c r="A1062" t="s">
        <v>103</v>
      </c>
      <c r="B1062" t="s">
        <v>111</v>
      </c>
      <c r="C1062" s="1">
        <v>45458</v>
      </c>
      <c r="D1062">
        <v>22</v>
      </c>
    </row>
    <row r="1063" spans="1:4" x14ac:dyDescent="0.25">
      <c r="A1063" t="s">
        <v>103</v>
      </c>
      <c r="B1063" t="s">
        <v>111</v>
      </c>
      <c r="C1063" s="1">
        <v>45459</v>
      </c>
      <c r="D1063">
        <v>30</v>
      </c>
    </row>
    <row r="1064" spans="1:4" x14ac:dyDescent="0.25">
      <c r="A1064" t="s">
        <v>103</v>
      </c>
      <c r="B1064" t="s">
        <v>111</v>
      </c>
      <c r="C1064" s="1">
        <v>45460</v>
      </c>
      <c r="D1064">
        <v>34</v>
      </c>
    </row>
    <row r="1065" spans="1:4" x14ac:dyDescent="0.25">
      <c r="A1065" t="s">
        <v>103</v>
      </c>
      <c r="B1065" t="s">
        <v>111</v>
      </c>
      <c r="C1065" s="1">
        <v>45461</v>
      </c>
      <c r="D1065">
        <v>44</v>
      </c>
    </row>
    <row r="1066" spans="1:4" x14ac:dyDescent="0.25">
      <c r="A1066" t="s">
        <v>103</v>
      </c>
      <c r="B1066" t="s">
        <v>111</v>
      </c>
      <c r="C1066" s="1">
        <v>45462</v>
      </c>
      <c r="D1066">
        <v>62</v>
      </c>
    </row>
    <row r="1067" spans="1:4" x14ac:dyDescent="0.25">
      <c r="A1067" t="s">
        <v>103</v>
      </c>
      <c r="B1067" t="s">
        <v>111</v>
      </c>
      <c r="C1067" s="1">
        <v>45463</v>
      </c>
      <c r="D1067">
        <v>82</v>
      </c>
    </row>
    <row r="1068" spans="1:4" x14ac:dyDescent="0.25">
      <c r="A1068" t="s">
        <v>103</v>
      </c>
      <c r="B1068" t="s">
        <v>111</v>
      </c>
      <c r="C1068" s="1">
        <v>45464</v>
      </c>
      <c r="D1068">
        <v>82</v>
      </c>
    </row>
    <row r="1069" spans="1:4" x14ac:dyDescent="0.25">
      <c r="A1069" t="s">
        <v>103</v>
      </c>
      <c r="B1069" t="s">
        <v>111</v>
      </c>
      <c r="C1069" s="1">
        <v>45465</v>
      </c>
      <c r="D1069">
        <v>104</v>
      </c>
    </row>
    <row r="1070" spans="1:4" x14ac:dyDescent="0.25">
      <c r="A1070" t="s">
        <v>103</v>
      </c>
      <c r="B1070" t="s">
        <v>111</v>
      </c>
      <c r="C1070" s="1">
        <v>45466</v>
      </c>
      <c r="D1070">
        <v>114</v>
      </c>
    </row>
    <row r="1071" spans="1:4" x14ac:dyDescent="0.25">
      <c r="A1071" t="s">
        <v>103</v>
      </c>
      <c r="B1071" t="s">
        <v>111</v>
      </c>
      <c r="C1071" s="1">
        <v>45467</v>
      </c>
      <c r="D1071">
        <v>130</v>
      </c>
    </row>
    <row r="1072" spans="1:4" x14ac:dyDescent="0.25">
      <c r="A1072" t="s">
        <v>103</v>
      </c>
      <c r="B1072" t="s">
        <v>111</v>
      </c>
      <c r="C1072" s="1">
        <v>45468</v>
      </c>
      <c r="D1072">
        <v>169</v>
      </c>
    </row>
    <row r="1073" spans="1:4" x14ac:dyDescent="0.25">
      <c r="A1073" t="s">
        <v>103</v>
      </c>
      <c r="B1073" t="s">
        <v>111</v>
      </c>
      <c r="C1073" s="1">
        <v>45469</v>
      </c>
      <c r="D1073">
        <v>202</v>
      </c>
    </row>
    <row r="1074" spans="1:4" x14ac:dyDescent="0.25">
      <c r="A1074" t="s">
        <v>103</v>
      </c>
      <c r="B1074" t="s">
        <v>111</v>
      </c>
      <c r="C1074" s="1">
        <v>45472</v>
      </c>
      <c r="D1074">
        <v>228</v>
      </c>
    </row>
    <row r="1075" spans="1:4" x14ac:dyDescent="0.25">
      <c r="A1075" t="s">
        <v>103</v>
      </c>
      <c r="B1075" t="s">
        <v>111</v>
      </c>
      <c r="C1075" s="1">
        <v>45473</v>
      </c>
      <c r="D1075">
        <v>255</v>
      </c>
    </row>
    <row r="1076" spans="1:4" x14ac:dyDescent="0.25">
      <c r="A1076" t="s">
        <v>103</v>
      </c>
      <c r="B1076" t="s">
        <v>111</v>
      </c>
      <c r="C1076" s="1">
        <v>45474</v>
      </c>
      <c r="D1076">
        <v>269</v>
      </c>
    </row>
    <row r="1077" spans="1:4" x14ac:dyDescent="0.25">
      <c r="A1077" t="s">
        <v>103</v>
      </c>
      <c r="B1077" t="s">
        <v>111</v>
      </c>
      <c r="C1077" s="1">
        <v>45475</v>
      </c>
      <c r="D1077">
        <v>288</v>
      </c>
    </row>
    <row r="1078" spans="1:4" x14ac:dyDescent="0.25">
      <c r="A1078" t="s">
        <v>103</v>
      </c>
      <c r="B1078" t="s">
        <v>111</v>
      </c>
      <c r="C1078" s="1">
        <v>45478</v>
      </c>
      <c r="D1078">
        <v>304</v>
      </c>
    </row>
    <row r="1079" spans="1:4" x14ac:dyDescent="0.25">
      <c r="A1079" t="s">
        <v>103</v>
      </c>
      <c r="B1079" t="s">
        <v>111</v>
      </c>
      <c r="C1079" s="1">
        <v>45479</v>
      </c>
      <c r="D1079">
        <v>328</v>
      </c>
    </row>
    <row r="1080" spans="1:4" x14ac:dyDescent="0.25">
      <c r="A1080" t="s">
        <v>103</v>
      </c>
      <c r="B1080" t="s">
        <v>111</v>
      </c>
      <c r="C1080" s="1">
        <v>45482</v>
      </c>
      <c r="D1080">
        <v>336</v>
      </c>
    </row>
    <row r="1081" spans="1:4" x14ac:dyDescent="0.25">
      <c r="A1081" t="s">
        <v>103</v>
      </c>
      <c r="B1081" t="s">
        <v>111</v>
      </c>
      <c r="C1081" s="1">
        <v>45483</v>
      </c>
      <c r="D1081">
        <v>347</v>
      </c>
    </row>
    <row r="1082" spans="1:4" x14ac:dyDescent="0.25">
      <c r="A1082" t="s">
        <v>103</v>
      </c>
      <c r="B1082" t="s">
        <v>111</v>
      </c>
      <c r="C1082" s="1">
        <v>45487</v>
      </c>
      <c r="D1082">
        <v>384</v>
      </c>
    </row>
    <row r="1083" spans="1:4" x14ac:dyDescent="0.25">
      <c r="A1083" t="s">
        <v>120</v>
      </c>
      <c r="B1083" t="s">
        <v>122</v>
      </c>
      <c r="C1083" s="1">
        <v>45456</v>
      </c>
      <c r="D1083">
        <v>0</v>
      </c>
    </row>
    <row r="1084" spans="1:4" x14ac:dyDescent="0.25">
      <c r="A1084" t="s">
        <v>120</v>
      </c>
      <c r="B1084" t="s">
        <v>122</v>
      </c>
      <c r="C1084" s="1">
        <v>45457</v>
      </c>
      <c r="D1084">
        <v>4</v>
      </c>
    </row>
    <row r="1085" spans="1:4" x14ac:dyDescent="0.25">
      <c r="A1085" t="s">
        <v>120</v>
      </c>
      <c r="B1085" t="s">
        <v>122</v>
      </c>
      <c r="C1085" s="1">
        <v>45458</v>
      </c>
      <c r="D1085">
        <v>16</v>
      </c>
    </row>
    <row r="1086" spans="1:4" x14ac:dyDescent="0.25">
      <c r="A1086" t="s">
        <v>120</v>
      </c>
      <c r="B1086" t="s">
        <v>122</v>
      </c>
      <c r="C1086" s="1">
        <v>45459</v>
      </c>
      <c r="D1086">
        <v>28</v>
      </c>
    </row>
    <row r="1087" spans="1:4" x14ac:dyDescent="0.25">
      <c r="A1087" t="s">
        <v>120</v>
      </c>
      <c r="B1087" t="s">
        <v>122</v>
      </c>
      <c r="C1087" s="1">
        <v>45460</v>
      </c>
      <c r="D1087">
        <v>44</v>
      </c>
    </row>
    <row r="1088" spans="1:4" x14ac:dyDescent="0.25">
      <c r="A1088" t="s">
        <v>120</v>
      </c>
      <c r="B1088" t="s">
        <v>122</v>
      </c>
      <c r="C1088" s="1">
        <v>45461</v>
      </c>
      <c r="D1088">
        <v>58</v>
      </c>
    </row>
    <row r="1089" spans="1:4" x14ac:dyDescent="0.25">
      <c r="A1089" t="s">
        <v>120</v>
      </c>
      <c r="B1089" t="s">
        <v>122</v>
      </c>
      <c r="C1089" s="1">
        <v>45462</v>
      </c>
      <c r="D1089">
        <v>72</v>
      </c>
    </row>
    <row r="1090" spans="1:4" x14ac:dyDescent="0.25">
      <c r="A1090" t="s">
        <v>120</v>
      </c>
      <c r="B1090" t="s">
        <v>122</v>
      </c>
      <c r="C1090" s="1">
        <v>45463</v>
      </c>
      <c r="D1090">
        <v>92</v>
      </c>
    </row>
    <row r="1091" spans="1:4" x14ac:dyDescent="0.25">
      <c r="A1091" t="s">
        <v>120</v>
      </c>
      <c r="B1091" t="s">
        <v>122</v>
      </c>
      <c r="C1091" s="1">
        <v>45464</v>
      </c>
      <c r="D1091">
        <v>102</v>
      </c>
    </row>
    <row r="1092" spans="1:4" x14ac:dyDescent="0.25">
      <c r="A1092" t="s">
        <v>120</v>
      </c>
      <c r="B1092" t="s">
        <v>122</v>
      </c>
      <c r="C1092" s="1">
        <v>45465</v>
      </c>
      <c r="D1092">
        <v>122</v>
      </c>
    </row>
    <row r="1093" spans="1:4" x14ac:dyDescent="0.25">
      <c r="A1093" t="s">
        <v>120</v>
      </c>
      <c r="B1093" t="s">
        <v>122</v>
      </c>
      <c r="C1093" s="1">
        <v>45466</v>
      </c>
      <c r="D1093">
        <v>132</v>
      </c>
    </row>
    <row r="1094" spans="1:4" x14ac:dyDescent="0.25">
      <c r="A1094" t="s">
        <v>120</v>
      </c>
      <c r="B1094" t="s">
        <v>122</v>
      </c>
      <c r="C1094" s="1">
        <v>45467</v>
      </c>
      <c r="D1094">
        <v>140</v>
      </c>
    </row>
    <row r="1095" spans="1:4" x14ac:dyDescent="0.25">
      <c r="A1095" t="s">
        <v>120</v>
      </c>
      <c r="B1095" t="s">
        <v>122</v>
      </c>
      <c r="C1095" s="1">
        <v>45468</v>
      </c>
      <c r="D1095">
        <v>179</v>
      </c>
    </row>
    <row r="1096" spans="1:4" x14ac:dyDescent="0.25">
      <c r="A1096" t="s">
        <v>120</v>
      </c>
      <c r="B1096" t="s">
        <v>122</v>
      </c>
      <c r="C1096" s="1">
        <v>45469</v>
      </c>
      <c r="D1096">
        <v>202</v>
      </c>
    </row>
    <row r="1097" spans="1:4" x14ac:dyDescent="0.25">
      <c r="A1097" t="s">
        <v>120</v>
      </c>
      <c r="B1097" t="s">
        <v>122</v>
      </c>
      <c r="C1097" s="1">
        <v>45472</v>
      </c>
      <c r="D1097">
        <v>206</v>
      </c>
    </row>
    <row r="1098" spans="1:4" x14ac:dyDescent="0.25">
      <c r="A1098" t="s">
        <v>120</v>
      </c>
      <c r="B1098" t="s">
        <v>122</v>
      </c>
      <c r="C1098" s="1">
        <v>45473</v>
      </c>
      <c r="D1098">
        <v>230</v>
      </c>
    </row>
    <row r="1099" spans="1:4" x14ac:dyDescent="0.25">
      <c r="A1099" t="s">
        <v>120</v>
      </c>
      <c r="B1099" t="s">
        <v>122</v>
      </c>
      <c r="C1099" s="1">
        <v>45474</v>
      </c>
      <c r="D1099">
        <v>247</v>
      </c>
    </row>
    <row r="1100" spans="1:4" x14ac:dyDescent="0.25">
      <c r="A1100" t="s">
        <v>120</v>
      </c>
      <c r="B1100" t="s">
        <v>122</v>
      </c>
      <c r="C1100" s="1">
        <v>45475</v>
      </c>
      <c r="D1100">
        <v>260</v>
      </c>
    </row>
    <row r="1101" spans="1:4" x14ac:dyDescent="0.25">
      <c r="A1101" t="s">
        <v>120</v>
      </c>
      <c r="B1101" t="s">
        <v>122</v>
      </c>
      <c r="C1101" s="1">
        <v>45478</v>
      </c>
      <c r="D1101">
        <v>273</v>
      </c>
    </row>
    <row r="1102" spans="1:4" x14ac:dyDescent="0.25">
      <c r="A1102" t="s">
        <v>120</v>
      </c>
      <c r="B1102" t="s">
        <v>122</v>
      </c>
      <c r="C1102" s="1">
        <v>45479</v>
      </c>
      <c r="D1102">
        <v>293</v>
      </c>
    </row>
    <row r="1103" spans="1:4" x14ac:dyDescent="0.25">
      <c r="A1103" t="s">
        <v>120</v>
      </c>
      <c r="B1103" t="s">
        <v>122</v>
      </c>
      <c r="C1103" s="1">
        <v>45482</v>
      </c>
      <c r="D1103">
        <v>296</v>
      </c>
    </row>
    <row r="1104" spans="1:4" x14ac:dyDescent="0.25">
      <c r="A1104" t="s">
        <v>120</v>
      </c>
      <c r="B1104" t="s">
        <v>122</v>
      </c>
      <c r="C1104" s="1">
        <v>45483</v>
      </c>
      <c r="D1104">
        <v>336</v>
      </c>
    </row>
    <row r="1105" spans="1:4" x14ac:dyDescent="0.25">
      <c r="A1105" t="s">
        <v>120</v>
      </c>
      <c r="B1105" t="s">
        <v>122</v>
      </c>
      <c r="C1105" s="1">
        <v>45487</v>
      </c>
      <c r="D1105">
        <v>336</v>
      </c>
    </row>
    <row r="1106" spans="1:4" x14ac:dyDescent="0.25">
      <c r="A1106" t="s">
        <v>38</v>
      </c>
      <c r="B1106" t="s">
        <v>77</v>
      </c>
      <c r="C1106" s="1">
        <v>45456</v>
      </c>
      <c r="D1106">
        <v>0</v>
      </c>
    </row>
    <row r="1107" spans="1:4" x14ac:dyDescent="0.25">
      <c r="A1107" t="s">
        <v>38</v>
      </c>
      <c r="B1107" t="s">
        <v>77</v>
      </c>
      <c r="C1107" s="1">
        <v>45457</v>
      </c>
      <c r="D1107">
        <v>4</v>
      </c>
    </row>
    <row r="1108" spans="1:4" x14ac:dyDescent="0.25">
      <c r="A1108" t="s">
        <v>38</v>
      </c>
      <c r="B1108" t="s">
        <v>77</v>
      </c>
      <c r="C1108" s="1">
        <v>45458</v>
      </c>
      <c r="D1108">
        <v>18</v>
      </c>
    </row>
    <row r="1109" spans="1:4" x14ac:dyDescent="0.25">
      <c r="A1109" t="s">
        <v>38</v>
      </c>
      <c r="B1109" t="s">
        <v>77</v>
      </c>
      <c r="C1109" s="1">
        <v>45459</v>
      </c>
      <c r="D1109">
        <v>32</v>
      </c>
    </row>
    <row r="1110" spans="1:4" x14ac:dyDescent="0.25">
      <c r="A1110" t="s">
        <v>38</v>
      </c>
      <c r="B1110" t="s">
        <v>77</v>
      </c>
      <c r="C1110" s="1">
        <v>45460</v>
      </c>
      <c r="D1110">
        <v>38</v>
      </c>
    </row>
    <row r="1111" spans="1:4" x14ac:dyDescent="0.25">
      <c r="A1111" t="s">
        <v>38</v>
      </c>
      <c r="B1111" t="s">
        <v>77</v>
      </c>
      <c r="C1111" s="1">
        <v>45461</v>
      </c>
      <c r="D1111">
        <v>52</v>
      </c>
    </row>
    <row r="1112" spans="1:4" x14ac:dyDescent="0.25">
      <c r="A1112" t="s">
        <v>38</v>
      </c>
      <c r="B1112" t="s">
        <v>77</v>
      </c>
      <c r="C1112" s="1">
        <v>45462</v>
      </c>
      <c r="D1112">
        <v>70</v>
      </c>
    </row>
    <row r="1113" spans="1:4" x14ac:dyDescent="0.25">
      <c r="A1113" t="s">
        <v>38</v>
      </c>
      <c r="B1113" t="s">
        <v>77</v>
      </c>
      <c r="C1113" s="1">
        <v>45463</v>
      </c>
      <c r="D1113">
        <v>90</v>
      </c>
    </row>
    <row r="1114" spans="1:4" x14ac:dyDescent="0.25">
      <c r="A1114" t="s">
        <v>38</v>
      </c>
      <c r="B1114" t="s">
        <v>77</v>
      </c>
      <c r="C1114" s="1">
        <v>45464</v>
      </c>
      <c r="D1114">
        <v>104</v>
      </c>
    </row>
    <row r="1115" spans="1:4" x14ac:dyDescent="0.25">
      <c r="A1115" t="s">
        <v>38</v>
      </c>
      <c r="B1115" t="s">
        <v>77</v>
      </c>
      <c r="C1115" s="1">
        <v>45465</v>
      </c>
      <c r="D1115">
        <v>126</v>
      </c>
    </row>
    <row r="1116" spans="1:4" x14ac:dyDescent="0.25">
      <c r="A1116" t="s">
        <v>38</v>
      </c>
      <c r="B1116" t="s">
        <v>77</v>
      </c>
      <c r="C1116" s="1">
        <v>45466</v>
      </c>
      <c r="D1116">
        <v>144</v>
      </c>
    </row>
    <row r="1117" spans="1:4" x14ac:dyDescent="0.25">
      <c r="A1117" t="s">
        <v>38</v>
      </c>
      <c r="B1117" t="s">
        <v>77</v>
      </c>
      <c r="C1117" s="1">
        <v>45467</v>
      </c>
      <c r="D1117">
        <v>152</v>
      </c>
    </row>
    <row r="1118" spans="1:4" x14ac:dyDescent="0.25">
      <c r="A1118" t="s">
        <v>38</v>
      </c>
      <c r="B1118" t="s">
        <v>77</v>
      </c>
      <c r="C1118" s="1">
        <v>45468</v>
      </c>
      <c r="D1118">
        <v>193</v>
      </c>
    </row>
    <row r="1119" spans="1:4" x14ac:dyDescent="0.25">
      <c r="A1119" t="s">
        <v>38</v>
      </c>
      <c r="B1119" t="s">
        <v>77</v>
      </c>
      <c r="C1119" s="1">
        <v>45469</v>
      </c>
      <c r="D1119">
        <v>213</v>
      </c>
    </row>
    <row r="1120" spans="1:4" x14ac:dyDescent="0.25">
      <c r="A1120" t="s">
        <v>38</v>
      </c>
      <c r="B1120" t="s">
        <v>77</v>
      </c>
      <c r="C1120" s="1">
        <v>45472</v>
      </c>
      <c r="D1120">
        <v>226</v>
      </c>
    </row>
    <row r="1121" spans="1:4" x14ac:dyDescent="0.25">
      <c r="A1121" t="s">
        <v>38</v>
      </c>
      <c r="B1121" t="s">
        <v>77</v>
      </c>
      <c r="C1121" s="1">
        <v>45473</v>
      </c>
      <c r="D1121">
        <v>255</v>
      </c>
    </row>
    <row r="1122" spans="1:4" x14ac:dyDescent="0.25">
      <c r="A1122" t="s">
        <v>38</v>
      </c>
      <c r="B1122" t="s">
        <v>77</v>
      </c>
      <c r="C1122" s="1">
        <v>45474</v>
      </c>
      <c r="D1122">
        <v>277</v>
      </c>
    </row>
    <row r="1123" spans="1:4" x14ac:dyDescent="0.25">
      <c r="A1123" t="s">
        <v>38</v>
      </c>
      <c r="B1123" t="s">
        <v>77</v>
      </c>
      <c r="C1123" s="1">
        <v>45475</v>
      </c>
      <c r="D1123">
        <v>287</v>
      </c>
    </row>
    <row r="1124" spans="1:4" x14ac:dyDescent="0.25">
      <c r="A1124" t="s">
        <v>38</v>
      </c>
      <c r="B1124" t="s">
        <v>77</v>
      </c>
      <c r="C1124" s="1">
        <v>45478</v>
      </c>
      <c r="D1124">
        <v>306</v>
      </c>
    </row>
    <row r="1125" spans="1:4" x14ac:dyDescent="0.25">
      <c r="A1125" t="s">
        <v>38</v>
      </c>
      <c r="B1125" t="s">
        <v>77</v>
      </c>
      <c r="C1125" s="1">
        <v>45479</v>
      </c>
      <c r="D1125">
        <v>344</v>
      </c>
    </row>
    <row r="1126" spans="1:4" x14ac:dyDescent="0.25">
      <c r="A1126" t="s">
        <v>38</v>
      </c>
      <c r="B1126" t="s">
        <v>77</v>
      </c>
      <c r="C1126" s="1">
        <v>45482</v>
      </c>
      <c r="D1126">
        <v>347</v>
      </c>
    </row>
    <row r="1127" spans="1:4" x14ac:dyDescent="0.25">
      <c r="A1127" t="s">
        <v>38</v>
      </c>
      <c r="B1127" t="s">
        <v>77</v>
      </c>
      <c r="C1127" s="1">
        <v>45483</v>
      </c>
      <c r="D1127">
        <v>354</v>
      </c>
    </row>
    <row r="1128" spans="1:4" x14ac:dyDescent="0.25">
      <c r="A1128" t="s">
        <v>38</v>
      </c>
      <c r="B1128" t="s">
        <v>77</v>
      </c>
      <c r="C1128" s="1">
        <v>45487</v>
      </c>
      <c r="D1128">
        <v>366</v>
      </c>
    </row>
    <row r="1129" spans="1:4" x14ac:dyDescent="0.25">
      <c r="A1129" t="s">
        <v>71</v>
      </c>
      <c r="B1129" t="s">
        <v>53</v>
      </c>
      <c r="C1129" s="1">
        <v>45456</v>
      </c>
      <c r="D1129">
        <v>0</v>
      </c>
    </row>
    <row r="1130" spans="1:4" x14ac:dyDescent="0.25">
      <c r="A1130" t="s">
        <v>71</v>
      </c>
      <c r="B1130" t="s">
        <v>53</v>
      </c>
      <c r="C1130" s="1">
        <v>45457</v>
      </c>
      <c r="D1130">
        <v>4</v>
      </c>
    </row>
    <row r="1131" spans="1:4" x14ac:dyDescent="0.25">
      <c r="A1131" t="s">
        <v>71</v>
      </c>
      <c r="B1131" t="s">
        <v>53</v>
      </c>
      <c r="C1131" s="1">
        <v>45458</v>
      </c>
      <c r="D1131">
        <v>24</v>
      </c>
    </row>
    <row r="1132" spans="1:4" x14ac:dyDescent="0.25">
      <c r="A1132" t="s">
        <v>71</v>
      </c>
      <c r="B1132" t="s">
        <v>53</v>
      </c>
      <c r="C1132" s="1">
        <v>45459</v>
      </c>
      <c r="D1132">
        <v>30</v>
      </c>
    </row>
    <row r="1133" spans="1:4" x14ac:dyDescent="0.25">
      <c r="A1133" t="s">
        <v>71</v>
      </c>
      <c r="B1133" t="s">
        <v>53</v>
      </c>
      <c r="C1133" s="1">
        <v>45460</v>
      </c>
      <c r="D1133">
        <v>34</v>
      </c>
    </row>
    <row r="1134" spans="1:4" x14ac:dyDescent="0.25">
      <c r="A1134" t="s">
        <v>71</v>
      </c>
      <c r="B1134" t="s">
        <v>53</v>
      </c>
      <c r="C1134" s="1">
        <v>45461</v>
      </c>
      <c r="D1134">
        <v>44</v>
      </c>
    </row>
    <row r="1135" spans="1:4" x14ac:dyDescent="0.25">
      <c r="A1135" t="s">
        <v>71</v>
      </c>
      <c r="B1135" t="s">
        <v>53</v>
      </c>
      <c r="C1135" s="1">
        <v>45462</v>
      </c>
      <c r="D1135">
        <v>60</v>
      </c>
    </row>
    <row r="1136" spans="1:4" x14ac:dyDescent="0.25">
      <c r="A1136" t="s">
        <v>71</v>
      </c>
      <c r="B1136" t="s">
        <v>53</v>
      </c>
      <c r="C1136" s="1">
        <v>45463</v>
      </c>
      <c r="D1136">
        <v>80</v>
      </c>
    </row>
    <row r="1137" spans="1:4" x14ac:dyDescent="0.25">
      <c r="A1137" t="s">
        <v>71</v>
      </c>
      <c r="B1137" t="s">
        <v>53</v>
      </c>
      <c r="C1137" s="1">
        <v>45464</v>
      </c>
      <c r="D1137">
        <v>86</v>
      </c>
    </row>
    <row r="1138" spans="1:4" x14ac:dyDescent="0.25">
      <c r="A1138" t="s">
        <v>71</v>
      </c>
      <c r="B1138" t="s">
        <v>53</v>
      </c>
      <c r="C1138" s="1">
        <v>45465</v>
      </c>
      <c r="D1138">
        <v>110</v>
      </c>
    </row>
    <row r="1139" spans="1:4" x14ac:dyDescent="0.25">
      <c r="A1139" t="s">
        <v>71</v>
      </c>
      <c r="B1139" t="s">
        <v>53</v>
      </c>
      <c r="C1139" s="1">
        <v>45466</v>
      </c>
      <c r="D1139">
        <v>130</v>
      </c>
    </row>
    <row r="1140" spans="1:4" x14ac:dyDescent="0.25">
      <c r="A1140" t="s">
        <v>71</v>
      </c>
      <c r="B1140" t="s">
        <v>53</v>
      </c>
      <c r="C1140" s="1">
        <v>45467</v>
      </c>
      <c r="D1140">
        <v>138</v>
      </c>
    </row>
    <row r="1141" spans="1:4" x14ac:dyDescent="0.25">
      <c r="A1141" t="s">
        <v>71</v>
      </c>
      <c r="B1141" t="s">
        <v>53</v>
      </c>
      <c r="C1141" s="1">
        <v>45468</v>
      </c>
      <c r="D1141">
        <v>190</v>
      </c>
    </row>
    <row r="1142" spans="1:4" x14ac:dyDescent="0.25">
      <c r="A1142" t="s">
        <v>71</v>
      </c>
      <c r="B1142" t="s">
        <v>53</v>
      </c>
      <c r="C1142" s="1">
        <v>45469</v>
      </c>
      <c r="D1142">
        <v>230</v>
      </c>
    </row>
    <row r="1143" spans="1:4" x14ac:dyDescent="0.25">
      <c r="A1143" t="s">
        <v>71</v>
      </c>
      <c r="B1143" t="s">
        <v>53</v>
      </c>
      <c r="C1143" s="1">
        <v>45472</v>
      </c>
      <c r="D1143">
        <v>234</v>
      </c>
    </row>
    <row r="1144" spans="1:4" x14ac:dyDescent="0.25">
      <c r="A1144" t="s">
        <v>71</v>
      </c>
      <c r="B1144" t="s">
        <v>53</v>
      </c>
      <c r="C1144" s="1">
        <v>45473</v>
      </c>
      <c r="D1144">
        <v>251</v>
      </c>
    </row>
    <row r="1145" spans="1:4" x14ac:dyDescent="0.25">
      <c r="A1145" t="s">
        <v>71</v>
      </c>
      <c r="B1145" t="s">
        <v>53</v>
      </c>
      <c r="C1145" s="1">
        <v>45474</v>
      </c>
      <c r="D1145">
        <v>275</v>
      </c>
    </row>
    <row r="1146" spans="1:4" x14ac:dyDescent="0.25">
      <c r="A1146" t="s">
        <v>71</v>
      </c>
      <c r="B1146" t="s">
        <v>53</v>
      </c>
      <c r="C1146" s="1">
        <v>45475</v>
      </c>
      <c r="D1146">
        <v>288</v>
      </c>
    </row>
    <row r="1147" spans="1:4" x14ac:dyDescent="0.25">
      <c r="A1147" t="s">
        <v>71</v>
      </c>
      <c r="B1147" t="s">
        <v>53</v>
      </c>
      <c r="C1147" s="1">
        <v>45478</v>
      </c>
      <c r="D1147">
        <v>315</v>
      </c>
    </row>
    <row r="1148" spans="1:4" x14ac:dyDescent="0.25">
      <c r="A1148" t="s">
        <v>71</v>
      </c>
      <c r="B1148" t="s">
        <v>53</v>
      </c>
      <c r="C1148" s="1">
        <v>45479</v>
      </c>
      <c r="D1148">
        <v>331</v>
      </c>
    </row>
    <row r="1149" spans="1:4" x14ac:dyDescent="0.25">
      <c r="A1149" t="s">
        <v>71</v>
      </c>
      <c r="B1149" t="s">
        <v>53</v>
      </c>
      <c r="C1149" s="1">
        <v>45482</v>
      </c>
      <c r="D1149">
        <v>331</v>
      </c>
    </row>
    <row r="1150" spans="1:4" x14ac:dyDescent="0.25">
      <c r="A1150" t="s">
        <v>71</v>
      </c>
      <c r="B1150" t="s">
        <v>53</v>
      </c>
      <c r="C1150" s="1">
        <v>45483</v>
      </c>
      <c r="D1150">
        <v>334</v>
      </c>
    </row>
    <row r="1151" spans="1:4" x14ac:dyDescent="0.25">
      <c r="A1151" t="s">
        <v>71</v>
      </c>
      <c r="B1151" t="s">
        <v>53</v>
      </c>
      <c r="C1151" s="1">
        <v>45487</v>
      </c>
      <c r="D1151">
        <v>348</v>
      </c>
    </row>
    <row r="1152" spans="1:4" x14ac:dyDescent="0.25">
      <c r="A1152" t="s">
        <v>39</v>
      </c>
      <c r="B1152" t="s">
        <v>69</v>
      </c>
      <c r="C1152" s="1">
        <v>45456</v>
      </c>
      <c r="D1152">
        <v>0</v>
      </c>
    </row>
    <row r="1153" spans="1:4" x14ac:dyDescent="0.25">
      <c r="A1153" t="s">
        <v>39</v>
      </c>
      <c r="B1153" t="s">
        <v>69</v>
      </c>
      <c r="C1153" s="1">
        <v>45457</v>
      </c>
      <c r="D1153">
        <v>4</v>
      </c>
    </row>
    <row r="1154" spans="1:4" x14ac:dyDescent="0.25">
      <c r="A1154" t="s">
        <v>39</v>
      </c>
      <c r="B1154" t="s">
        <v>69</v>
      </c>
      <c r="C1154" s="1">
        <v>45458</v>
      </c>
      <c r="D1154">
        <v>16</v>
      </c>
    </row>
    <row r="1155" spans="1:4" x14ac:dyDescent="0.25">
      <c r="A1155" t="s">
        <v>39</v>
      </c>
      <c r="B1155" t="s">
        <v>69</v>
      </c>
      <c r="C1155" s="1">
        <v>45459</v>
      </c>
      <c r="D1155">
        <v>22</v>
      </c>
    </row>
    <row r="1156" spans="1:4" x14ac:dyDescent="0.25">
      <c r="A1156" t="s">
        <v>39</v>
      </c>
      <c r="B1156" t="s">
        <v>69</v>
      </c>
      <c r="C1156" s="1">
        <v>45460</v>
      </c>
      <c r="D1156">
        <v>28</v>
      </c>
    </row>
    <row r="1157" spans="1:4" x14ac:dyDescent="0.25">
      <c r="A1157" t="s">
        <v>39</v>
      </c>
      <c r="B1157" t="s">
        <v>69</v>
      </c>
      <c r="C1157" s="1">
        <v>45461</v>
      </c>
      <c r="D1157">
        <v>38</v>
      </c>
    </row>
    <row r="1158" spans="1:4" x14ac:dyDescent="0.25">
      <c r="A1158" t="s">
        <v>39</v>
      </c>
      <c r="B1158" t="s">
        <v>69</v>
      </c>
      <c r="C1158" s="1">
        <v>45462</v>
      </c>
      <c r="D1158">
        <v>48</v>
      </c>
    </row>
    <row r="1159" spans="1:4" x14ac:dyDescent="0.25">
      <c r="A1159" t="s">
        <v>39</v>
      </c>
      <c r="B1159" t="s">
        <v>69</v>
      </c>
      <c r="C1159" s="1">
        <v>45463</v>
      </c>
      <c r="D1159">
        <v>58</v>
      </c>
    </row>
    <row r="1160" spans="1:4" x14ac:dyDescent="0.25">
      <c r="A1160" t="s">
        <v>39</v>
      </c>
      <c r="B1160" t="s">
        <v>69</v>
      </c>
      <c r="C1160" s="1">
        <v>45464</v>
      </c>
      <c r="D1160">
        <v>58</v>
      </c>
    </row>
    <row r="1161" spans="1:4" x14ac:dyDescent="0.25">
      <c r="A1161" t="s">
        <v>39</v>
      </c>
      <c r="B1161" t="s">
        <v>69</v>
      </c>
      <c r="C1161" s="1">
        <v>45465</v>
      </c>
      <c r="D1161">
        <v>68</v>
      </c>
    </row>
    <row r="1162" spans="1:4" x14ac:dyDescent="0.25">
      <c r="A1162" t="s">
        <v>39</v>
      </c>
      <c r="B1162" t="s">
        <v>69</v>
      </c>
      <c r="C1162" s="1">
        <v>45466</v>
      </c>
      <c r="D1162">
        <v>70</v>
      </c>
    </row>
    <row r="1163" spans="1:4" x14ac:dyDescent="0.25">
      <c r="A1163" t="s">
        <v>39</v>
      </c>
      <c r="B1163" t="s">
        <v>69</v>
      </c>
      <c r="C1163" s="1">
        <v>45467</v>
      </c>
      <c r="D1163">
        <v>84</v>
      </c>
    </row>
    <row r="1164" spans="1:4" x14ac:dyDescent="0.25">
      <c r="A1164" t="s">
        <v>39</v>
      </c>
      <c r="B1164" t="s">
        <v>69</v>
      </c>
      <c r="C1164" s="1">
        <v>45468</v>
      </c>
      <c r="D1164">
        <v>125</v>
      </c>
    </row>
    <row r="1165" spans="1:4" x14ac:dyDescent="0.25">
      <c r="A1165" t="s">
        <v>39</v>
      </c>
      <c r="B1165" t="s">
        <v>69</v>
      </c>
      <c r="C1165" s="1">
        <v>45469</v>
      </c>
      <c r="D1165">
        <v>157</v>
      </c>
    </row>
    <row r="1166" spans="1:4" x14ac:dyDescent="0.25">
      <c r="A1166" t="s">
        <v>39</v>
      </c>
      <c r="B1166" t="s">
        <v>69</v>
      </c>
      <c r="C1166" s="1">
        <v>45472</v>
      </c>
      <c r="D1166">
        <v>157</v>
      </c>
    </row>
    <row r="1167" spans="1:4" x14ac:dyDescent="0.25">
      <c r="A1167" t="s">
        <v>39</v>
      </c>
      <c r="B1167" t="s">
        <v>69</v>
      </c>
      <c r="C1167" s="1">
        <v>45473</v>
      </c>
      <c r="D1167">
        <v>171</v>
      </c>
    </row>
    <row r="1168" spans="1:4" x14ac:dyDescent="0.25">
      <c r="A1168" t="s">
        <v>39</v>
      </c>
      <c r="B1168" t="s">
        <v>69</v>
      </c>
      <c r="C1168" s="1">
        <v>45474</v>
      </c>
      <c r="D1168">
        <v>194</v>
      </c>
    </row>
    <row r="1169" spans="1:4" x14ac:dyDescent="0.25">
      <c r="A1169" t="s">
        <v>39</v>
      </c>
      <c r="B1169" t="s">
        <v>69</v>
      </c>
      <c r="C1169" s="1">
        <v>45475</v>
      </c>
      <c r="D1169">
        <v>214</v>
      </c>
    </row>
    <row r="1170" spans="1:4" x14ac:dyDescent="0.25">
      <c r="A1170" t="s">
        <v>39</v>
      </c>
      <c r="B1170" t="s">
        <v>69</v>
      </c>
      <c r="C1170" s="1">
        <v>45478</v>
      </c>
      <c r="D1170">
        <v>226</v>
      </c>
    </row>
    <row r="1171" spans="1:4" x14ac:dyDescent="0.25">
      <c r="A1171" t="s">
        <v>39</v>
      </c>
      <c r="B1171" t="s">
        <v>69</v>
      </c>
      <c r="C1171" s="1">
        <v>45479</v>
      </c>
      <c r="D1171">
        <v>258</v>
      </c>
    </row>
    <row r="1172" spans="1:4" x14ac:dyDescent="0.25">
      <c r="A1172" t="s">
        <v>39</v>
      </c>
      <c r="B1172" t="s">
        <v>69</v>
      </c>
      <c r="C1172" s="1">
        <v>45482</v>
      </c>
      <c r="D1172">
        <v>265</v>
      </c>
    </row>
    <row r="1173" spans="1:4" x14ac:dyDescent="0.25">
      <c r="A1173" t="s">
        <v>39</v>
      </c>
      <c r="B1173" t="s">
        <v>69</v>
      </c>
      <c r="C1173" s="1">
        <v>45483</v>
      </c>
      <c r="D1173">
        <v>268</v>
      </c>
    </row>
    <row r="1174" spans="1:4" x14ac:dyDescent="0.25">
      <c r="A1174" t="s">
        <v>39</v>
      </c>
      <c r="B1174" t="s">
        <v>69</v>
      </c>
      <c r="C1174" s="1">
        <v>45487</v>
      </c>
      <c r="D1174">
        <v>272</v>
      </c>
    </row>
    <row r="1175" spans="1:4" x14ac:dyDescent="0.25">
      <c r="A1175" t="s">
        <v>74</v>
      </c>
      <c r="B1175" t="s">
        <v>53</v>
      </c>
      <c r="C1175" s="1">
        <v>45456</v>
      </c>
      <c r="D1175">
        <v>0</v>
      </c>
    </row>
    <row r="1176" spans="1:4" x14ac:dyDescent="0.25">
      <c r="A1176" t="s">
        <v>74</v>
      </c>
      <c r="B1176" t="s">
        <v>53</v>
      </c>
      <c r="C1176" s="1">
        <v>45457</v>
      </c>
      <c r="D1176">
        <v>4</v>
      </c>
    </row>
    <row r="1177" spans="1:4" x14ac:dyDescent="0.25">
      <c r="A1177" t="s">
        <v>74</v>
      </c>
      <c r="B1177" t="s">
        <v>53</v>
      </c>
      <c r="C1177" s="1">
        <v>45458</v>
      </c>
      <c r="D1177">
        <v>20</v>
      </c>
    </row>
    <row r="1178" spans="1:4" x14ac:dyDescent="0.25">
      <c r="A1178" t="s">
        <v>74</v>
      </c>
      <c r="B1178" t="s">
        <v>53</v>
      </c>
      <c r="C1178" s="1">
        <v>45459</v>
      </c>
      <c r="D1178">
        <v>32</v>
      </c>
    </row>
    <row r="1179" spans="1:4" x14ac:dyDescent="0.25">
      <c r="A1179" t="s">
        <v>74</v>
      </c>
      <c r="B1179" t="s">
        <v>53</v>
      </c>
      <c r="C1179" s="1">
        <v>45460</v>
      </c>
      <c r="D1179">
        <v>38</v>
      </c>
    </row>
    <row r="1180" spans="1:4" x14ac:dyDescent="0.25">
      <c r="A1180" t="s">
        <v>74</v>
      </c>
      <c r="B1180" t="s">
        <v>53</v>
      </c>
      <c r="C1180" s="1">
        <v>45461</v>
      </c>
      <c r="D1180">
        <v>48</v>
      </c>
    </row>
    <row r="1181" spans="1:4" x14ac:dyDescent="0.25">
      <c r="A1181" t="s">
        <v>74</v>
      </c>
      <c r="B1181" t="s">
        <v>53</v>
      </c>
      <c r="C1181" s="1">
        <v>45462</v>
      </c>
      <c r="D1181">
        <v>80</v>
      </c>
    </row>
    <row r="1182" spans="1:4" x14ac:dyDescent="0.25">
      <c r="A1182" t="s">
        <v>74</v>
      </c>
      <c r="B1182" t="s">
        <v>53</v>
      </c>
      <c r="C1182" s="1">
        <v>45463</v>
      </c>
      <c r="D1182">
        <v>108</v>
      </c>
    </row>
    <row r="1183" spans="1:4" x14ac:dyDescent="0.25">
      <c r="A1183" t="s">
        <v>74</v>
      </c>
      <c r="B1183" t="s">
        <v>53</v>
      </c>
      <c r="C1183" s="1">
        <v>45464</v>
      </c>
      <c r="D1183">
        <v>110</v>
      </c>
    </row>
    <row r="1184" spans="1:4" x14ac:dyDescent="0.25">
      <c r="A1184" t="s">
        <v>74</v>
      </c>
      <c r="B1184" t="s">
        <v>53</v>
      </c>
      <c r="C1184" s="1">
        <v>45465</v>
      </c>
      <c r="D1184">
        <v>140</v>
      </c>
    </row>
    <row r="1185" spans="1:4" x14ac:dyDescent="0.25">
      <c r="A1185" t="s">
        <v>74</v>
      </c>
      <c r="B1185" t="s">
        <v>53</v>
      </c>
      <c r="C1185" s="1">
        <v>45466</v>
      </c>
      <c r="D1185">
        <v>142</v>
      </c>
    </row>
    <row r="1186" spans="1:4" x14ac:dyDescent="0.25">
      <c r="A1186" t="s">
        <v>74</v>
      </c>
      <c r="B1186" t="s">
        <v>53</v>
      </c>
      <c r="C1186" s="1">
        <v>45467</v>
      </c>
      <c r="D1186">
        <v>158</v>
      </c>
    </row>
    <row r="1187" spans="1:4" x14ac:dyDescent="0.25">
      <c r="A1187" t="s">
        <v>74</v>
      </c>
      <c r="B1187" t="s">
        <v>53</v>
      </c>
      <c r="C1187" s="1">
        <v>45468</v>
      </c>
      <c r="D1187">
        <v>195</v>
      </c>
    </row>
    <row r="1188" spans="1:4" x14ac:dyDescent="0.25">
      <c r="A1188" t="s">
        <v>74</v>
      </c>
      <c r="B1188" t="s">
        <v>53</v>
      </c>
      <c r="C1188" s="1">
        <v>45469</v>
      </c>
      <c r="D1188">
        <v>224</v>
      </c>
    </row>
    <row r="1189" spans="1:4" x14ac:dyDescent="0.25">
      <c r="A1189" t="s">
        <v>74</v>
      </c>
      <c r="B1189" t="s">
        <v>53</v>
      </c>
      <c r="C1189" s="1">
        <v>45472</v>
      </c>
      <c r="D1189">
        <v>237</v>
      </c>
    </row>
    <row r="1190" spans="1:4" x14ac:dyDescent="0.25">
      <c r="A1190" t="s">
        <v>74</v>
      </c>
      <c r="B1190" t="s">
        <v>53</v>
      </c>
      <c r="C1190" s="1">
        <v>45473</v>
      </c>
      <c r="D1190">
        <v>261</v>
      </c>
    </row>
    <row r="1191" spans="1:4" x14ac:dyDescent="0.25">
      <c r="A1191" t="s">
        <v>74</v>
      </c>
      <c r="B1191" t="s">
        <v>53</v>
      </c>
      <c r="C1191" s="1">
        <v>45474</v>
      </c>
      <c r="D1191">
        <v>278</v>
      </c>
    </row>
    <row r="1192" spans="1:4" x14ac:dyDescent="0.25">
      <c r="A1192" t="s">
        <v>74</v>
      </c>
      <c r="B1192" t="s">
        <v>53</v>
      </c>
      <c r="C1192" s="1">
        <v>45475</v>
      </c>
      <c r="D1192">
        <v>288</v>
      </c>
    </row>
    <row r="1193" spans="1:4" x14ac:dyDescent="0.25">
      <c r="A1193" t="s">
        <v>74</v>
      </c>
      <c r="B1193" t="s">
        <v>53</v>
      </c>
      <c r="C1193" s="1">
        <v>45478</v>
      </c>
      <c r="D1193">
        <v>311</v>
      </c>
    </row>
    <row r="1194" spans="1:4" x14ac:dyDescent="0.25">
      <c r="A1194" t="s">
        <v>74</v>
      </c>
      <c r="B1194" t="s">
        <v>53</v>
      </c>
      <c r="C1194" s="1">
        <v>45479</v>
      </c>
      <c r="D1194">
        <v>328</v>
      </c>
    </row>
    <row r="1195" spans="1:4" x14ac:dyDescent="0.25">
      <c r="A1195" t="s">
        <v>74</v>
      </c>
      <c r="B1195" t="s">
        <v>53</v>
      </c>
      <c r="C1195" s="1">
        <v>45482</v>
      </c>
      <c r="D1195">
        <v>362</v>
      </c>
    </row>
    <row r="1196" spans="1:4" x14ac:dyDescent="0.25">
      <c r="A1196" t="s">
        <v>74</v>
      </c>
      <c r="B1196" t="s">
        <v>53</v>
      </c>
      <c r="C1196" s="1">
        <v>45483</v>
      </c>
      <c r="D1196">
        <v>362</v>
      </c>
    </row>
    <row r="1197" spans="1:4" x14ac:dyDescent="0.25">
      <c r="A1197" t="s">
        <v>74</v>
      </c>
      <c r="B1197" t="s">
        <v>53</v>
      </c>
      <c r="C1197" s="1">
        <v>45487</v>
      </c>
      <c r="D1197">
        <v>392</v>
      </c>
    </row>
    <row r="1198" spans="1:4" x14ac:dyDescent="0.25">
      <c r="A1198" t="s">
        <v>40</v>
      </c>
      <c r="B1198" t="s">
        <v>124</v>
      </c>
      <c r="C1198" s="1">
        <v>45456</v>
      </c>
      <c r="D1198">
        <v>0</v>
      </c>
    </row>
    <row r="1199" spans="1:4" x14ac:dyDescent="0.25">
      <c r="A1199" t="s">
        <v>40</v>
      </c>
      <c r="B1199" t="s">
        <v>124</v>
      </c>
      <c r="C1199" s="1">
        <v>45457</v>
      </c>
      <c r="D1199">
        <v>4</v>
      </c>
    </row>
    <row r="1200" spans="1:4" x14ac:dyDescent="0.25">
      <c r="A1200" t="s">
        <v>40</v>
      </c>
      <c r="B1200" t="s">
        <v>124</v>
      </c>
      <c r="C1200" s="1">
        <v>45458</v>
      </c>
      <c r="D1200">
        <v>16</v>
      </c>
    </row>
    <row r="1201" spans="1:4" x14ac:dyDescent="0.25">
      <c r="A1201" t="s">
        <v>40</v>
      </c>
      <c r="B1201" t="s">
        <v>124</v>
      </c>
      <c r="C1201" s="1">
        <v>45459</v>
      </c>
      <c r="D1201">
        <v>28</v>
      </c>
    </row>
    <row r="1202" spans="1:4" x14ac:dyDescent="0.25">
      <c r="A1202" t="s">
        <v>40</v>
      </c>
      <c r="B1202" t="s">
        <v>124</v>
      </c>
      <c r="C1202" s="1">
        <v>45460</v>
      </c>
      <c r="D1202">
        <v>34</v>
      </c>
    </row>
    <row r="1203" spans="1:4" x14ac:dyDescent="0.25">
      <c r="A1203" t="s">
        <v>40</v>
      </c>
      <c r="B1203" t="s">
        <v>124</v>
      </c>
      <c r="C1203" s="1">
        <v>45461</v>
      </c>
      <c r="D1203">
        <v>46</v>
      </c>
    </row>
    <row r="1204" spans="1:4" x14ac:dyDescent="0.25">
      <c r="A1204" t="s">
        <v>40</v>
      </c>
      <c r="B1204" t="s">
        <v>124</v>
      </c>
      <c r="C1204" s="1">
        <v>45462</v>
      </c>
      <c r="D1204">
        <v>62</v>
      </c>
    </row>
    <row r="1205" spans="1:4" x14ac:dyDescent="0.25">
      <c r="A1205" t="s">
        <v>40</v>
      </c>
      <c r="B1205" t="s">
        <v>124</v>
      </c>
      <c r="C1205" s="1">
        <v>45463</v>
      </c>
      <c r="D1205">
        <v>86</v>
      </c>
    </row>
    <row r="1206" spans="1:4" x14ac:dyDescent="0.25">
      <c r="A1206" t="s">
        <v>40</v>
      </c>
      <c r="B1206" t="s">
        <v>124</v>
      </c>
      <c r="C1206" s="1">
        <v>45464</v>
      </c>
      <c r="D1206">
        <v>100</v>
      </c>
    </row>
    <row r="1207" spans="1:4" x14ac:dyDescent="0.25">
      <c r="A1207" t="s">
        <v>40</v>
      </c>
      <c r="B1207" t="s">
        <v>124</v>
      </c>
      <c r="C1207" s="1">
        <v>45465</v>
      </c>
      <c r="D1207">
        <v>128</v>
      </c>
    </row>
    <row r="1208" spans="1:4" x14ac:dyDescent="0.25">
      <c r="A1208" t="s">
        <v>40</v>
      </c>
      <c r="B1208" t="s">
        <v>124</v>
      </c>
      <c r="C1208" s="1">
        <v>45466</v>
      </c>
      <c r="D1208">
        <v>150</v>
      </c>
    </row>
    <row r="1209" spans="1:4" x14ac:dyDescent="0.25">
      <c r="A1209" t="s">
        <v>40</v>
      </c>
      <c r="B1209" t="s">
        <v>124</v>
      </c>
      <c r="C1209" s="1">
        <v>45467</v>
      </c>
      <c r="D1209">
        <v>158</v>
      </c>
    </row>
    <row r="1210" spans="1:4" x14ac:dyDescent="0.25">
      <c r="A1210" t="s">
        <v>40</v>
      </c>
      <c r="B1210" t="s">
        <v>124</v>
      </c>
      <c r="C1210" s="1">
        <v>45468</v>
      </c>
      <c r="D1210">
        <v>201</v>
      </c>
    </row>
    <row r="1211" spans="1:4" x14ac:dyDescent="0.25">
      <c r="A1211" t="s">
        <v>40</v>
      </c>
      <c r="B1211" t="s">
        <v>124</v>
      </c>
      <c r="C1211" s="1">
        <v>45469</v>
      </c>
      <c r="D1211">
        <v>220</v>
      </c>
    </row>
    <row r="1212" spans="1:4" x14ac:dyDescent="0.25">
      <c r="A1212" t="s">
        <v>40</v>
      </c>
      <c r="B1212" t="s">
        <v>124</v>
      </c>
      <c r="C1212" s="1">
        <v>45472</v>
      </c>
      <c r="D1212">
        <v>224</v>
      </c>
    </row>
    <row r="1213" spans="1:4" x14ac:dyDescent="0.25">
      <c r="A1213" t="s">
        <v>40</v>
      </c>
      <c r="B1213" t="s">
        <v>124</v>
      </c>
      <c r="C1213" s="1">
        <v>45473</v>
      </c>
      <c r="D1213">
        <v>252</v>
      </c>
    </row>
    <row r="1214" spans="1:4" x14ac:dyDescent="0.25">
      <c r="A1214" t="s">
        <v>40</v>
      </c>
      <c r="B1214" t="s">
        <v>124</v>
      </c>
      <c r="C1214" s="1">
        <v>45474</v>
      </c>
      <c r="D1214">
        <v>276</v>
      </c>
    </row>
    <row r="1215" spans="1:4" x14ac:dyDescent="0.25">
      <c r="A1215" t="s">
        <v>40</v>
      </c>
      <c r="B1215" t="s">
        <v>124</v>
      </c>
      <c r="C1215" s="1">
        <v>45475</v>
      </c>
      <c r="D1215">
        <v>289</v>
      </c>
    </row>
    <row r="1216" spans="1:4" x14ac:dyDescent="0.25">
      <c r="A1216" t="s">
        <v>40</v>
      </c>
      <c r="B1216" t="s">
        <v>124</v>
      </c>
      <c r="C1216" s="1">
        <v>45478</v>
      </c>
      <c r="D1216">
        <v>317</v>
      </c>
    </row>
    <row r="1217" spans="1:4" x14ac:dyDescent="0.25">
      <c r="A1217" t="s">
        <v>40</v>
      </c>
      <c r="B1217" t="s">
        <v>124</v>
      </c>
      <c r="C1217" s="1">
        <v>45479</v>
      </c>
      <c r="D1217">
        <v>333</v>
      </c>
    </row>
    <row r="1218" spans="1:4" x14ac:dyDescent="0.25">
      <c r="A1218" t="s">
        <v>40</v>
      </c>
      <c r="B1218" t="s">
        <v>124</v>
      </c>
      <c r="C1218" s="1">
        <v>45482</v>
      </c>
      <c r="D1218">
        <v>337</v>
      </c>
    </row>
    <row r="1219" spans="1:4" x14ac:dyDescent="0.25">
      <c r="A1219" t="s">
        <v>40</v>
      </c>
      <c r="B1219" t="s">
        <v>124</v>
      </c>
      <c r="C1219" s="1">
        <v>45483</v>
      </c>
      <c r="D1219">
        <v>340</v>
      </c>
    </row>
    <row r="1220" spans="1:4" x14ac:dyDescent="0.25">
      <c r="A1220" t="s">
        <v>40</v>
      </c>
      <c r="B1220" t="s">
        <v>124</v>
      </c>
      <c r="C1220" s="1">
        <v>45487</v>
      </c>
      <c r="D1220">
        <v>354</v>
      </c>
    </row>
    <row r="1221" spans="1:4" x14ac:dyDescent="0.25">
      <c r="A1221" t="s">
        <v>104</v>
      </c>
      <c r="B1221" t="s">
        <v>86</v>
      </c>
      <c r="C1221" s="1">
        <v>45456</v>
      </c>
      <c r="D1221">
        <v>0</v>
      </c>
    </row>
    <row r="1222" spans="1:4" x14ac:dyDescent="0.25">
      <c r="A1222" t="s">
        <v>104</v>
      </c>
      <c r="B1222" t="s">
        <v>86</v>
      </c>
      <c r="C1222" s="1">
        <v>45457</v>
      </c>
      <c r="D1222">
        <v>4</v>
      </c>
    </row>
    <row r="1223" spans="1:4" x14ac:dyDescent="0.25">
      <c r="A1223" t="s">
        <v>104</v>
      </c>
      <c r="B1223" t="s">
        <v>86</v>
      </c>
      <c r="C1223" s="1">
        <v>45458</v>
      </c>
      <c r="D1223">
        <v>14</v>
      </c>
    </row>
    <row r="1224" spans="1:4" x14ac:dyDescent="0.25">
      <c r="A1224" t="s">
        <v>104</v>
      </c>
      <c r="B1224" t="s">
        <v>86</v>
      </c>
      <c r="C1224" s="1">
        <v>45459</v>
      </c>
      <c r="D1224">
        <v>26</v>
      </c>
    </row>
    <row r="1225" spans="1:4" x14ac:dyDescent="0.25">
      <c r="A1225" t="s">
        <v>104</v>
      </c>
      <c r="B1225" t="s">
        <v>86</v>
      </c>
      <c r="C1225" s="1">
        <v>45460</v>
      </c>
      <c r="D1225">
        <v>36</v>
      </c>
    </row>
    <row r="1226" spans="1:4" x14ac:dyDescent="0.25">
      <c r="A1226" t="s">
        <v>104</v>
      </c>
      <c r="B1226" t="s">
        <v>86</v>
      </c>
      <c r="C1226" s="1">
        <v>45461</v>
      </c>
      <c r="D1226">
        <v>48</v>
      </c>
    </row>
    <row r="1227" spans="1:4" x14ac:dyDescent="0.25">
      <c r="A1227" t="s">
        <v>104</v>
      </c>
      <c r="B1227" t="s">
        <v>86</v>
      </c>
      <c r="C1227" s="1">
        <v>45462</v>
      </c>
      <c r="D1227">
        <v>74</v>
      </c>
    </row>
    <row r="1228" spans="1:4" x14ac:dyDescent="0.25">
      <c r="A1228" t="s">
        <v>104</v>
      </c>
      <c r="B1228" t="s">
        <v>86</v>
      </c>
      <c r="C1228" s="1">
        <v>45463</v>
      </c>
      <c r="D1228">
        <v>86</v>
      </c>
    </row>
    <row r="1229" spans="1:4" x14ac:dyDescent="0.25">
      <c r="A1229" t="s">
        <v>104</v>
      </c>
      <c r="B1229" t="s">
        <v>86</v>
      </c>
      <c r="C1229" s="1">
        <v>45464</v>
      </c>
      <c r="D1229">
        <v>86</v>
      </c>
    </row>
    <row r="1230" spans="1:4" x14ac:dyDescent="0.25">
      <c r="A1230" t="s">
        <v>104</v>
      </c>
      <c r="B1230" t="s">
        <v>86</v>
      </c>
      <c r="C1230" s="1">
        <v>45465</v>
      </c>
      <c r="D1230">
        <v>102</v>
      </c>
    </row>
    <row r="1231" spans="1:4" x14ac:dyDescent="0.25">
      <c r="A1231" t="s">
        <v>104</v>
      </c>
      <c r="B1231" t="s">
        <v>86</v>
      </c>
      <c r="C1231" s="1">
        <v>45466</v>
      </c>
      <c r="D1231">
        <v>112</v>
      </c>
    </row>
    <row r="1232" spans="1:4" x14ac:dyDescent="0.25">
      <c r="A1232" t="s">
        <v>104</v>
      </c>
      <c r="B1232" t="s">
        <v>86</v>
      </c>
      <c r="C1232" s="1">
        <v>45467</v>
      </c>
      <c r="D1232">
        <v>112</v>
      </c>
    </row>
    <row r="1233" spans="1:4" x14ac:dyDescent="0.25">
      <c r="A1233" t="s">
        <v>104</v>
      </c>
      <c r="B1233" t="s">
        <v>86</v>
      </c>
      <c r="C1233" s="1">
        <v>45468</v>
      </c>
      <c r="D1233">
        <v>141</v>
      </c>
    </row>
    <row r="1234" spans="1:4" x14ac:dyDescent="0.25">
      <c r="A1234" t="s">
        <v>104</v>
      </c>
      <c r="B1234" t="s">
        <v>86</v>
      </c>
      <c r="C1234" s="1">
        <v>45469</v>
      </c>
      <c r="D1234">
        <v>161</v>
      </c>
    </row>
    <row r="1235" spans="1:4" x14ac:dyDescent="0.25">
      <c r="A1235" t="s">
        <v>104</v>
      </c>
      <c r="B1235" t="s">
        <v>86</v>
      </c>
      <c r="C1235" s="1">
        <v>45472</v>
      </c>
      <c r="D1235">
        <v>193</v>
      </c>
    </row>
    <row r="1236" spans="1:4" x14ac:dyDescent="0.25">
      <c r="A1236" t="s">
        <v>104</v>
      </c>
      <c r="B1236" t="s">
        <v>86</v>
      </c>
      <c r="C1236" s="1">
        <v>45473</v>
      </c>
      <c r="D1236">
        <v>210</v>
      </c>
    </row>
    <row r="1237" spans="1:4" x14ac:dyDescent="0.25">
      <c r="A1237" t="s">
        <v>104</v>
      </c>
      <c r="B1237" t="s">
        <v>86</v>
      </c>
      <c r="C1237" s="1">
        <v>45474</v>
      </c>
      <c r="D1237">
        <v>237</v>
      </c>
    </row>
    <row r="1238" spans="1:4" x14ac:dyDescent="0.25">
      <c r="A1238" t="s">
        <v>104</v>
      </c>
      <c r="B1238" t="s">
        <v>86</v>
      </c>
      <c r="C1238" s="1">
        <v>45475</v>
      </c>
      <c r="D1238">
        <v>254</v>
      </c>
    </row>
    <row r="1239" spans="1:4" x14ac:dyDescent="0.25">
      <c r="A1239" t="s">
        <v>104</v>
      </c>
      <c r="B1239" t="s">
        <v>86</v>
      </c>
      <c r="C1239" s="1">
        <v>45478</v>
      </c>
      <c r="D1239">
        <v>274</v>
      </c>
    </row>
    <row r="1240" spans="1:4" x14ac:dyDescent="0.25">
      <c r="A1240" t="s">
        <v>104</v>
      </c>
      <c r="B1240" t="s">
        <v>86</v>
      </c>
      <c r="C1240" s="1">
        <v>45479</v>
      </c>
      <c r="D1240">
        <v>312</v>
      </c>
    </row>
    <row r="1241" spans="1:4" x14ac:dyDescent="0.25">
      <c r="A1241" t="s">
        <v>104</v>
      </c>
      <c r="B1241" t="s">
        <v>86</v>
      </c>
      <c r="C1241" s="1">
        <v>45482</v>
      </c>
      <c r="D1241">
        <v>312</v>
      </c>
    </row>
    <row r="1242" spans="1:4" x14ac:dyDescent="0.25">
      <c r="A1242" t="s">
        <v>104</v>
      </c>
      <c r="B1242" t="s">
        <v>86</v>
      </c>
      <c r="C1242" s="1">
        <v>45483</v>
      </c>
      <c r="D1242">
        <v>312</v>
      </c>
    </row>
    <row r="1243" spans="1:4" x14ac:dyDescent="0.25">
      <c r="A1243" t="s">
        <v>104</v>
      </c>
      <c r="B1243" t="s">
        <v>86</v>
      </c>
      <c r="C1243" s="1">
        <v>45487</v>
      </c>
      <c r="D1243">
        <v>312</v>
      </c>
    </row>
    <row r="1244" spans="1:4" x14ac:dyDescent="0.25">
      <c r="A1244" t="s">
        <v>104</v>
      </c>
      <c r="B1244" t="s">
        <v>116</v>
      </c>
      <c r="C1244" s="1">
        <v>45456</v>
      </c>
      <c r="D1244">
        <v>0</v>
      </c>
    </row>
    <row r="1245" spans="1:4" x14ac:dyDescent="0.25">
      <c r="A1245" t="s">
        <v>104</v>
      </c>
      <c r="B1245" t="s">
        <v>116</v>
      </c>
      <c r="C1245" s="1">
        <v>45457</v>
      </c>
      <c r="D1245">
        <v>4</v>
      </c>
    </row>
    <row r="1246" spans="1:4" x14ac:dyDescent="0.25">
      <c r="A1246" t="s">
        <v>104</v>
      </c>
      <c r="B1246" t="s">
        <v>116</v>
      </c>
      <c r="C1246" s="1">
        <v>45458</v>
      </c>
      <c r="D1246">
        <v>14</v>
      </c>
    </row>
    <row r="1247" spans="1:4" x14ac:dyDescent="0.25">
      <c r="A1247" t="s">
        <v>104</v>
      </c>
      <c r="B1247" t="s">
        <v>116</v>
      </c>
      <c r="C1247" s="1">
        <v>45459</v>
      </c>
      <c r="D1247">
        <v>26</v>
      </c>
    </row>
    <row r="1248" spans="1:4" x14ac:dyDescent="0.25">
      <c r="A1248" t="s">
        <v>104</v>
      </c>
      <c r="B1248" t="s">
        <v>116</v>
      </c>
      <c r="C1248" s="1">
        <v>45460</v>
      </c>
      <c r="D1248">
        <v>36</v>
      </c>
    </row>
    <row r="1249" spans="1:4" x14ac:dyDescent="0.25">
      <c r="A1249" t="s">
        <v>104</v>
      </c>
      <c r="B1249" t="s">
        <v>116</v>
      </c>
      <c r="C1249" s="1">
        <v>45461</v>
      </c>
      <c r="D1249">
        <v>48</v>
      </c>
    </row>
    <row r="1250" spans="1:4" x14ac:dyDescent="0.25">
      <c r="A1250" t="s">
        <v>104</v>
      </c>
      <c r="B1250" t="s">
        <v>116</v>
      </c>
      <c r="C1250" s="1">
        <v>45462</v>
      </c>
      <c r="D1250">
        <v>74</v>
      </c>
    </row>
    <row r="1251" spans="1:4" x14ac:dyDescent="0.25">
      <c r="A1251" t="s">
        <v>104</v>
      </c>
      <c r="B1251" t="s">
        <v>116</v>
      </c>
      <c r="C1251" s="1">
        <v>45463</v>
      </c>
      <c r="D1251">
        <v>86</v>
      </c>
    </row>
    <row r="1252" spans="1:4" x14ac:dyDescent="0.25">
      <c r="A1252" t="s">
        <v>104</v>
      </c>
      <c r="B1252" t="s">
        <v>116</v>
      </c>
      <c r="C1252" s="1">
        <v>45464</v>
      </c>
      <c r="D1252">
        <v>86</v>
      </c>
    </row>
    <row r="1253" spans="1:4" x14ac:dyDescent="0.25">
      <c r="A1253" t="s">
        <v>104</v>
      </c>
      <c r="B1253" t="s">
        <v>116</v>
      </c>
      <c r="C1253" s="1">
        <v>45465</v>
      </c>
      <c r="D1253">
        <v>102</v>
      </c>
    </row>
    <row r="1254" spans="1:4" x14ac:dyDescent="0.25">
      <c r="A1254" t="s">
        <v>104</v>
      </c>
      <c r="B1254" t="s">
        <v>116</v>
      </c>
      <c r="C1254" s="1">
        <v>45466</v>
      </c>
      <c r="D1254">
        <v>112</v>
      </c>
    </row>
    <row r="1255" spans="1:4" x14ac:dyDescent="0.25">
      <c r="A1255" t="s">
        <v>104</v>
      </c>
      <c r="B1255" t="s">
        <v>116</v>
      </c>
      <c r="C1255" s="1">
        <v>45467</v>
      </c>
      <c r="D1255">
        <v>112</v>
      </c>
    </row>
    <row r="1256" spans="1:4" x14ac:dyDescent="0.25">
      <c r="A1256" t="s">
        <v>104</v>
      </c>
      <c r="B1256" t="s">
        <v>116</v>
      </c>
      <c r="C1256" s="1">
        <v>45468</v>
      </c>
      <c r="D1256">
        <v>141</v>
      </c>
    </row>
    <row r="1257" spans="1:4" x14ac:dyDescent="0.25">
      <c r="A1257" t="s">
        <v>104</v>
      </c>
      <c r="B1257" t="s">
        <v>116</v>
      </c>
      <c r="C1257" s="1">
        <v>45469</v>
      </c>
      <c r="D1257">
        <v>161</v>
      </c>
    </row>
    <row r="1258" spans="1:4" x14ac:dyDescent="0.25">
      <c r="A1258" t="s">
        <v>104</v>
      </c>
      <c r="B1258" t="s">
        <v>116</v>
      </c>
      <c r="C1258" s="1">
        <v>45472</v>
      </c>
      <c r="D1258">
        <v>193</v>
      </c>
    </row>
    <row r="1259" spans="1:4" x14ac:dyDescent="0.25">
      <c r="A1259" t="s">
        <v>104</v>
      </c>
      <c r="B1259" t="s">
        <v>116</v>
      </c>
      <c r="C1259" s="1">
        <v>45473</v>
      </c>
      <c r="D1259">
        <v>210</v>
      </c>
    </row>
    <row r="1260" spans="1:4" x14ac:dyDescent="0.25">
      <c r="A1260" t="s">
        <v>104</v>
      </c>
      <c r="B1260" t="s">
        <v>116</v>
      </c>
      <c r="C1260" s="1">
        <v>45474</v>
      </c>
      <c r="D1260">
        <v>237</v>
      </c>
    </row>
    <row r="1261" spans="1:4" x14ac:dyDescent="0.25">
      <c r="A1261" t="s">
        <v>104</v>
      </c>
      <c r="B1261" t="s">
        <v>116</v>
      </c>
      <c r="C1261" s="1">
        <v>45475</v>
      </c>
      <c r="D1261">
        <v>254</v>
      </c>
    </row>
    <row r="1262" spans="1:4" x14ac:dyDescent="0.25">
      <c r="A1262" t="s">
        <v>104</v>
      </c>
      <c r="B1262" t="s">
        <v>116</v>
      </c>
      <c r="C1262" s="1">
        <v>45478</v>
      </c>
      <c r="D1262">
        <v>274</v>
      </c>
    </row>
    <row r="1263" spans="1:4" x14ac:dyDescent="0.25">
      <c r="A1263" t="s">
        <v>104</v>
      </c>
      <c r="B1263" t="s">
        <v>116</v>
      </c>
      <c r="C1263" s="1">
        <v>45479</v>
      </c>
      <c r="D1263">
        <v>312</v>
      </c>
    </row>
    <row r="1264" spans="1:4" x14ac:dyDescent="0.25">
      <c r="A1264" t="s">
        <v>104</v>
      </c>
      <c r="B1264" t="s">
        <v>116</v>
      </c>
      <c r="C1264" s="1">
        <v>45482</v>
      </c>
      <c r="D1264">
        <v>312</v>
      </c>
    </row>
    <row r="1265" spans="1:4" x14ac:dyDescent="0.25">
      <c r="A1265" t="s">
        <v>104</v>
      </c>
      <c r="B1265" t="s">
        <v>116</v>
      </c>
      <c r="C1265" s="1">
        <v>45483</v>
      </c>
      <c r="D1265">
        <v>312</v>
      </c>
    </row>
    <row r="1266" spans="1:4" x14ac:dyDescent="0.25">
      <c r="A1266" t="s">
        <v>104</v>
      </c>
      <c r="B1266" t="s">
        <v>116</v>
      </c>
      <c r="C1266" s="1">
        <v>45487</v>
      </c>
      <c r="D1266">
        <v>312</v>
      </c>
    </row>
    <row r="1267" spans="1:4" x14ac:dyDescent="0.25">
      <c r="A1267" t="s">
        <v>84</v>
      </c>
      <c r="B1267" t="s">
        <v>111</v>
      </c>
      <c r="C1267" s="1">
        <v>45456</v>
      </c>
      <c r="D1267">
        <v>0</v>
      </c>
    </row>
    <row r="1268" spans="1:4" x14ac:dyDescent="0.25">
      <c r="A1268" t="s">
        <v>84</v>
      </c>
      <c r="B1268" t="s">
        <v>111</v>
      </c>
      <c r="C1268" s="1">
        <v>45457</v>
      </c>
      <c r="D1268">
        <v>4</v>
      </c>
    </row>
    <row r="1269" spans="1:4" x14ac:dyDescent="0.25">
      <c r="A1269" t="s">
        <v>84</v>
      </c>
      <c r="B1269" t="s">
        <v>111</v>
      </c>
      <c r="C1269" s="1">
        <v>45458</v>
      </c>
      <c r="D1269">
        <v>16</v>
      </c>
    </row>
    <row r="1270" spans="1:4" x14ac:dyDescent="0.25">
      <c r="A1270" t="s">
        <v>84</v>
      </c>
      <c r="B1270" t="s">
        <v>111</v>
      </c>
      <c r="C1270" s="1">
        <v>45459</v>
      </c>
      <c r="D1270">
        <v>26</v>
      </c>
    </row>
    <row r="1271" spans="1:4" x14ac:dyDescent="0.25">
      <c r="A1271" t="s">
        <v>84</v>
      </c>
      <c r="B1271" t="s">
        <v>111</v>
      </c>
      <c r="C1271" s="1">
        <v>45460</v>
      </c>
      <c r="D1271">
        <v>36</v>
      </c>
    </row>
    <row r="1272" spans="1:4" x14ac:dyDescent="0.25">
      <c r="A1272" t="s">
        <v>84</v>
      </c>
      <c r="B1272" t="s">
        <v>111</v>
      </c>
      <c r="C1272" s="1">
        <v>45461</v>
      </c>
      <c r="D1272">
        <v>36</v>
      </c>
    </row>
    <row r="1273" spans="1:4" x14ac:dyDescent="0.25">
      <c r="A1273" t="s">
        <v>84</v>
      </c>
      <c r="B1273" t="s">
        <v>111</v>
      </c>
      <c r="C1273" s="1">
        <v>45462</v>
      </c>
      <c r="D1273">
        <v>62</v>
      </c>
    </row>
    <row r="1274" spans="1:4" x14ac:dyDescent="0.25">
      <c r="A1274" t="s">
        <v>84</v>
      </c>
      <c r="B1274" t="s">
        <v>111</v>
      </c>
      <c r="C1274" s="1">
        <v>45463</v>
      </c>
      <c r="D1274">
        <v>98</v>
      </c>
    </row>
    <row r="1275" spans="1:4" x14ac:dyDescent="0.25">
      <c r="A1275" t="s">
        <v>84</v>
      </c>
      <c r="B1275" t="s">
        <v>111</v>
      </c>
      <c r="C1275" s="1">
        <v>45464</v>
      </c>
      <c r="D1275">
        <v>112</v>
      </c>
    </row>
    <row r="1276" spans="1:4" x14ac:dyDescent="0.25">
      <c r="A1276" t="s">
        <v>84</v>
      </c>
      <c r="B1276" t="s">
        <v>111</v>
      </c>
      <c r="C1276" s="1">
        <v>45465</v>
      </c>
      <c r="D1276">
        <v>134</v>
      </c>
    </row>
    <row r="1277" spans="1:4" x14ac:dyDescent="0.25">
      <c r="A1277" t="s">
        <v>84</v>
      </c>
      <c r="B1277" t="s">
        <v>111</v>
      </c>
      <c r="C1277" s="1">
        <v>45466</v>
      </c>
      <c r="D1277">
        <v>146</v>
      </c>
    </row>
    <row r="1278" spans="1:4" x14ac:dyDescent="0.25">
      <c r="A1278" t="s">
        <v>84</v>
      </c>
      <c r="B1278" t="s">
        <v>111</v>
      </c>
      <c r="C1278" s="1">
        <v>45467</v>
      </c>
      <c r="D1278">
        <v>164</v>
      </c>
    </row>
    <row r="1279" spans="1:4" x14ac:dyDescent="0.25">
      <c r="A1279" t="s">
        <v>84</v>
      </c>
      <c r="B1279" t="s">
        <v>111</v>
      </c>
      <c r="C1279" s="1">
        <v>45468</v>
      </c>
      <c r="D1279">
        <v>201</v>
      </c>
    </row>
    <row r="1280" spans="1:4" x14ac:dyDescent="0.25">
      <c r="A1280" t="s">
        <v>84</v>
      </c>
      <c r="B1280" t="s">
        <v>111</v>
      </c>
      <c r="C1280" s="1">
        <v>45469</v>
      </c>
      <c r="D1280">
        <v>223</v>
      </c>
    </row>
    <row r="1281" spans="1:4" x14ac:dyDescent="0.25">
      <c r="A1281" t="s">
        <v>84</v>
      </c>
      <c r="B1281" t="s">
        <v>111</v>
      </c>
      <c r="C1281" s="1">
        <v>45472</v>
      </c>
      <c r="D1281">
        <v>223</v>
      </c>
    </row>
    <row r="1282" spans="1:4" x14ac:dyDescent="0.25">
      <c r="A1282" t="s">
        <v>84</v>
      </c>
      <c r="B1282" t="s">
        <v>111</v>
      </c>
      <c r="C1282" s="1">
        <v>45473</v>
      </c>
      <c r="D1282">
        <v>248</v>
      </c>
    </row>
    <row r="1283" spans="1:4" x14ac:dyDescent="0.25">
      <c r="A1283" t="s">
        <v>84</v>
      </c>
      <c r="B1283" t="s">
        <v>111</v>
      </c>
      <c r="C1283" s="1">
        <v>45474</v>
      </c>
      <c r="D1283">
        <v>255</v>
      </c>
    </row>
    <row r="1284" spans="1:4" x14ac:dyDescent="0.25">
      <c r="A1284" t="s">
        <v>84</v>
      </c>
      <c r="B1284" t="s">
        <v>111</v>
      </c>
      <c r="C1284" s="1">
        <v>45475</v>
      </c>
      <c r="D1284">
        <v>268</v>
      </c>
    </row>
    <row r="1285" spans="1:4" x14ac:dyDescent="0.25">
      <c r="A1285" t="s">
        <v>84</v>
      </c>
      <c r="B1285" t="s">
        <v>111</v>
      </c>
      <c r="C1285" s="1">
        <v>45478</v>
      </c>
      <c r="D1285">
        <v>281</v>
      </c>
    </row>
    <row r="1286" spans="1:4" x14ac:dyDescent="0.25">
      <c r="A1286" t="s">
        <v>84</v>
      </c>
      <c r="B1286" t="s">
        <v>111</v>
      </c>
      <c r="C1286" s="1">
        <v>45479</v>
      </c>
      <c r="D1286">
        <v>291</v>
      </c>
    </row>
    <row r="1287" spans="1:4" x14ac:dyDescent="0.25">
      <c r="A1287" t="s">
        <v>84</v>
      </c>
      <c r="B1287" t="s">
        <v>111</v>
      </c>
      <c r="C1287" s="1">
        <v>45482</v>
      </c>
      <c r="D1287">
        <v>314</v>
      </c>
    </row>
    <row r="1288" spans="1:4" x14ac:dyDescent="0.25">
      <c r="A1288" t="s">
        <v>84</v>
      </c>
      <c r="B1288" t="s">
        <v>111</v>
      </c>
      <c r="C1288" s="1">
        <v>45483</v>
      </c>
      <c r="D1288">
        <v>317</v>
      </c>
    </row>
    <row r="1289" spans="1:4" x14ac:dyDescent="0.25">
      <c r="A1289" t="s">
        <v>84</v>
      </c>
      <c r="B1289" t="s">
        <v>111</v>
      </c>
      <c r="C1289" s="1">
        <v>45487</v>
      </c>
      <c r="D1289">
        <v>347</v>
      </c>
    </row>
    <row r="1290" spans="1:4" x14ac:dyDescent="0.25">
      <c r="A1290" t="s">
        <v>56</v>
      </c>
      <c r="B1290" t="s">
        <v>86</v>
      </c>
      <c r="C1290" s="1">
        <v>45456</v>
      </c>
      <c r="D1290">
        <v>0</v>
      </c>
    </row>
    <row r="1291" spans="1:4" x14ac:dyDescent="0.25">
      <c r="A1291" t="s">
        <v>56</v>
      </c>
      <c r="B1291" t="s">
        <v>86</v>
      </c>
      <c r="C1291" s="1">
        <v>45457</v>
      </c>
      <c r="D1291">
        <v>4</v>
      </c>
    </row>
    <row r="1292" spans="1:4" x14ac:dyDescent="0.25">
      <c r="A1292" t="s">
        <v>56</v>
      </c>
      <c r="B1292" t="s">
        <v>86</v>
      </c>
      <c r="C1292" s="1">
        <v>45458</v>
      </c>
      <c r="D1292">
        <v>20</v>
      </c>
    </row>
    <row r="1293" spans="1:4" x14ac:dyDescent="0.25">
      <c r="A1293" t="s">
        <v>56</v>
      </c>
      <c r="B1293" t="s">
        <v>86</v>
      </c>
      <c r="C1293" s="1">
        <v>45459</v>
      </c>
      <c r="D1293">
        <v>32</v>
      </c>
    </row>
    <row r="1294" spans="1:4" x14ac:dyDescent="0.25">
      <c r="A1294" t="s">
        <v>56</v>
      </c>
      <c r="B1294" t="s">
        <v>86</v>
      </c>
      <c r="C1294" s="1">
        <v>45460</v>
      </c>
      <c r="D1294">
        <v>36</v>
      </c>
    </row>
    <row r="1295" spans="1:4" x14ac:dyDescent="0.25">
      <c r="A1295" t="s">
        <v>56</v>
      </c>
      <c r="B1295" t="s">
        <v>86</v>
      </c>
      <c r="C1295" s="1">
        <v>45461</v>
      </c>
      <c r="D1295">
        <v>44</v>
      </c>
    </row>
    <row r="1296" spans="1:4" x14ac:dyDescent="0.25">
      <c r="A1296" t="s">
        <v>56</v>
      </c>
      <c r="B1296" t="s">
        <v>86</v>
      </c>
      <c r="C1296" s="1">
        <v>45462</v>
      </c>
      <c r="D1296">
        <v>66</v>
      </c>
    </row>
    <row r="1297" spans="1:4" x14ac:dyDescent="0.25">
      <c r="A1297" t="s">
        <v>56</v>
      </c>
      <c r="B1297" t="s">
        <v>86</v>
      </c>
      <c r="C1297" s="1">
        <v>45463</v>
      </c>
      <c r="D1297">
        <v>90</v>
      </c>
    </row>
    <row r="1298" spans="1:4" x14ac:dyDescent="0.25">
      <c r="A1298" t="s">
        <v>56</v>
      </c>
      <c r="B1298" t="s">
        <v>86</v>
      </c>
      <c r="C1298" s="1">
        <v>45464</v>
      </c>
      <c r="D1298">
        <v>90</v>
      </c>
    </row>
    <row r="1299" spans="1:4" x14ac:dyDescent="0.25">
      <c r="A1299" t="s">
        <v>56</v>
      </c>
      <c r="B1299" t="s">
        <v>86</v>
      </c>
      <c r="C1299" s="1">
        <v>45465</v>
      </c>
      <c r="D1299">
        <v>118</v>
      </c>
    </row>
    <row r="1300" spans="1:4" x14ac:dyDescent="0.25">
      <c r="A1300" t="s">
        <v>56</v>
      </c>
      <c r="B1300" t="s">
        <v>86</v>
      </c>
      <c r="C1300" s="1">
        <v>45466</v>
      </c>
      <c r="D1300">
        <v>120</v>
      </c>
    </row>
    <row r="1301" spans="1:4" x14ac:dyDescent="0.25">
      <c r="A1301" t="s">
        <v>56</v>
      </c>
      <c r="B1301" t="s">
        <v>86</v>
      </c>
      <c r="C1301" s="1">
        <v>45467</v>
      </c>
      <c r="D1301">
        <v>146</v>
      </c>
    </row>
    <row r="1302" spans="1:4" x14ac:dyDescent="0.25">
      <c r="A1302" t="s">
        <v>56</v>
      </c>
      <c r="B1302" t="s">
        <v>86</v>
      </c>
      <c r="C1302" s="1">
        <v>45468</v>
      </c>
      <c r="D1302">
        <v>185</v>
      </c>
    </row>
    <row r="1303" spans="1:4" x14ac:dyDescent="0.25">
      <c r="A1303" t="s">
        <v>56</v>
      </c>
      <c r="B1303" t="s">
        <v>86</v>
      </c>
      <c r="C1303" s="1">
        <v>45469</v>
      </c>
      <c r="D1303">
        <v>224</v>
      </c>
    </row>
    <row r="1304" spans="1:4" x14ac:dyDescent="0.25">
      <c r="A1304" t="s">
        <v>56</v>
      </c>
      <c r="B1304" t="s">
        <v>86</v>
      </c>
      <c r="C1304" s="1">
        <v>45472</v>
      </c>
      <c r="D1304">
        <v>237</v>
      </c>
    </row>
    <row r="1305" spans="1:4" x14ac:dyDescent="0.25">
      <c r="A1305" t="s">
        <v>56</v>
      </c>
      <c r="B1305" t="s">
        <v>86</v>
      </c>
      <c r="C1305" s="1">
        <v>45473</v>
      </c>
      <c r="D1305">
        <v>273</v>
      </c>
    </row>
    <row r="1306" spans="1:4" x14ac:dyDescent="0.25">
      <c r="A1306" t="s">
        <v>56</v>
      </c>
      <c r="B1306" t="s">
        <v>86</v>
      </c>
      <c r="C1306" s="1">
        <v>45474</v>
      </c>
      <c r="D1306">
        <v>290</v>
      </c>
    </row>
    <row r="1307" spans="1:4" x14ac:dyDescent="0.25">
      <c r="A1307" t="s">
        <v>56</v>
      </c>
      <c r="B1307" t="s">
        <v>86</v>
      </c>
      <c r="C1307" s="1">
        <v>45475</v>
      </c>
      <c r="D1307">
        <v>300</v>
      </c>
    </row>
    <row r="1308" spans="1:4" x14ac:dyDescent="0.25">
      <c r="A1308" t="s">
        <v>56</v>
      </c>
      <c r="B1308" t="s">
        <v>86</v>
      </c>
      <c r="C1308" s="1">
        <v>45478</v>
      </c>
      <c r="D1308">
        <v>307</v>
      </c>
    </row>
    <row r="1309" spans="1:4" x14ac:dyDescent="0.25">
      <c r="A1309" t="s">
        <v>56</v>
      </c>
      <c r="B1309" t="s">
        <v>86</v>
      </c>
      <c r="C1309" s="1">
        <v>45479</v>
      </c>
      <c r="D1309">
        <v>343</v>
      </c>
    </row>
    <row r="1310" spans="1:4" x14ac:dyDescent="0.25">
      <c r="A1310" t="s">
        <v>56</v>
      </c>
      <c r="B1310" t="s">
        <v>86</v>
      </c>
      <c r="C1310" s="1">
        <v>45482</v>
      </c>
      <c r="D1310">
        <v>346</v>
      </c>
    </row>
    <row r="1311" spans="1:4" x14ac:dyDescent="0.25">
      <c r="A1311" t="s">
        <v>56</v>
      </c>
      <c r="B1311" t="s">
        <v>86</v>
      </c>
      <c r="C1311" s="1">
        <v>45483</v>
      </c>
      <c r="D1311">
        <v>386</v>
      </c>
    </row>
    <row r="1312" spans="1:4" x14ac:dyDescent="0.25">
      <c r="A1312" t="s">
        <v>56</v>
      </c>
      <c r="B1312" t="s">
        <v>86</v>
      </c>
      <c r="C1312" s="1">
        <v>45487</v>
      </c>
      <c r="D1312">
        <v>390</v>
      </c>
    </row>
    <row r="1313" spans="1:4" x14ac:dyDescent="0.25">
      <c r="A1313" t="s">
        <v>56</v>
      </c>
      <c r="B1313" t="s">
        <v>116</v>
      </c>
      <c r="C1313" s="1">
        <v>45456</v>
      </c>
      <c r="D1313">
        <v>0</v>
      </c>
    </row>
    <row r="1314" spans="1:4" x14ac:dyDescent="0.25">
      <c r="A1314" t="s">
        <v>56</v>
      </c>
      <c r="B1314" t="s">
        <v>116</v>
      </c>
      <c r="C1314" s="1">
        <v>45457</v>
      </c>
      <c r="D1314">
        <v>4</v>
      </c>
    </row>
    <row r="1315" spans="1:4" x14ac:dyDescent="0.25">
      <c r="A1315" t="s">
        <v>56</v>
      </c>
      <c r="B1315" t="s">
        <v>116</v>
      </c>
      <c r="C1315" s="1">
        <v>45458</v>
      </c>
      <c r="D1315">
        <v>20</v>
      </c>
    </row>
    <row r="1316" spans="1:4" x14ac:dyDescent="0.25">
      <c r="A1316" t="s">
        <v>56</v>
      </c>
      <c r="B1316" t="s">
        <v>116</v>
      </c>
      <c r="C1316" s="1">
        <v>45459</v>
      </c>
      <c r="D1316">
        <v>32</v>
      </c>
    </row>
    <row r="1317" spans="1:4" x14ac:dyDescent="0.25">
      <c r="A1317" t="s">
        <v>56</v>
      </c>
      <c r="B1317" t="s">
        <v>116</v>
      </c>
      <c r="C1317" s="1">
        <v>45460</v>
      </c>
      <c r="D1317">
        <v>36</v>
      </c>
    </row>
    <row r="1318" spans="1:4" x14ac:dyDescent="0.25">
      <c r="A1318" t="s">
        <v>56</v>
      </c>
      <c r="B1318" t="s">
        <v>116</v>
      </c>
      <c r="C1318" s="1">
        <v>45461</v>
      </c>
      <c r="D1318">
        <v>44</v>
      </c>
    </row>
    <row r="1319" spans="1:4" x14ac:dyDescent="0.25">
      <c r="A1319" t="s">
        <v>56</v>
      </c>
      <c r="B1319" t="s">
        <v>116</v>
      </c>
      <c r="C1319" s="1">
        <v>45462</v>
      </c>
      <c r="D1319">
        <v>66</v>
      </c>
    </row>
    <row r="1320" spans="1:4" x14ac:dyDescent="0.25">
      <c r="A1320" t="s">
        <v>56</v>
      </c>
      <c r="B1320" t="s">
        <v>116</v>
      </c>
      <c r="C1320" s="1">
        <v>45463</v>
      </c>
      <c r="D1320">
        <v>90</v>
      </c>
    </row>
    <row r="1321" spans="1:4" x14ac:dyDescent="0.25">
      <c r="A1321" t="s">
        <v>56</v>
      </c>
      <c r="B1321" t="s">
        <v>116</v>
      </c>
      <c r="C1321" s="1">
        <v>45464</v>
      </c>
      <c r="D1321">
        <v>90</v>
      </c>
    </row>
    <row r="1322" spans="1:4" x14ac:dyDescent="0.25">
      <c r="A1322" t="s">
        <v>56</v>
      </c>
      <c r="B1322" t="s">
        <v>116</v>
      </c>
      <c r="C1322" s="1">
        <v>45465</v>
      </c>
      <c r="D1322">
        <v>118</v>
      </c>
    </row>
    <row r="1323" spans="1:4" x14ac:dyDescent="0.25">
      <c r="A1323" t="s">
        <v>56</v>
      </c>
      <c r="B1323" t="s">
        <v>116</v>
      </c>
      <c r="C1323" s="1">
        <v>45466</v>
      </c>
      <c r="D1323">
        <v>120</v>
      </c>
    </row>
    <row r="1324" spans="1:4" x14ac:dyDescent="0.25">
      <c r="A1324" t="s">
        <v>56</v>
      </c>
      <c r="B1324" t="s">
        <v>116</v>
      </c>
      <c r="C1324" s="1">
        <v>45467</v>
      </c>
      <c r="D1324">
        <v>146</v>
      </c>
    </row>
    <row r="1325" spans="1:4" x14ac:dyDescent="0.25">
      <c r="A1325" t="s">
        <v>56</v>
      </c>
      <c r="B1325" t="s">
        <v>116</v>
      </c>
      <c r="C1325" s="1">
        <v>45468</v>
      </c>
      <c r="D1325">
        <v>185</v>
      </c>
    </row>
    <row r="1326" spans="1:4" x14ac:dyDescent="0.25">
      <c r="A1326" t="s">
        <v>56</v>
      </c>
      <c r="B1326" t="s">
        <v>116</v>
      </c>
      <c r="C1326" s="1">
        <v>45469</v>
      </c>
      <c r="D1326">
        <v>224</v>
      </c>
    </row>
    <row r="1327" spans="1:4" x14ac:dyDescent="0.25">
      <c r="A1327" t="s">
        <v>56</v>
      </c>
      <c r="B1327" t="s">
        <v>116</v>
      </c>
      <c r="C1327" s="1">
        <v>45472</v>
      </c>
      <c r="D1327">
        <v>237</v>
      </c>
    </row>
    <row r="1328" spans="1:4" x14ac:dyDescent="0.25">
      <c r="A1328" t="s">
        <v>56</v>
      </c>
      <c r="B1328" t="s">
        <v>116</v>
      </c>
      <c r="C1328" s="1">
        <v>45473</v>
      </c>
      <c r="D1328">
        <v>273</v>
      </c>
    </row>
    <row r="1329" spans="1:4" x14ac:dyDescent="0.25">
      <c r="A1329" t="s">
        <v>56</v>
      </c>
      <c r="B1329" t="s">
        <v>116</v>
      </c>
      <c r="C1329" s="1">
        <v>45474</v>
      </c>
      <c r="D1329">
        <v>290</v>
      </c>
    </row>
    <row r="1330" spans="1:4" x14ac:dyDescent="0.25">
      <c r="A1330" t="s">
        <v>56</v>
      </c>
      <c r="B1330" t="s">
        <v>116</v>
      </c>
      <c r="C1330" s="1">
        <v>45475</v>
      </c>
      <c r="D1330">
        <v>300</v>
      </c>
    </row>
    <row r="1331" spans="1:4" x14ac:dyDescent="0.25">
      <c r="A1331" t="s">
        <v>56</v>
      </c>
      <c r="B1331" t="s">
        <v>116</v>
      </c>
      <c r="C1331" s="1">
        <v>45478</v>
      </c>
      <c r="D1331">
        <v>307</v>
      </c>
    </row>
    <row r="1332" spans="1:4" x14ac:dyDescent="0.25">
      <c r="A1332" t="s">
        <v>56</v>
      </c>
      <c r="B1332" t="s">
        <v>116</v>
      </c>
      <c r="C1332" s="1">
        <v>45479</v>
      </c>
      <c r="D1332">
        <v>343</v>
      </c>
    </row>
    <row r="1333" spans="1:4" x14ac:dyDescent="0.25">
      <c r="A1333" t="s">
        <v>56</v>
      </c>
      <c r="B1333" t="s">
        <v>116</v>
      </c>
      <c r="C1333" s="1">
        <v>45482</v>
      </c>
      <c r="D1333">
        <v>346</v>
      </c>
    </row>
    <row r="1334" spans="1:4" x14ac:dyDescent="0.25">
      <c r="A1334" t="s">
        <v>56</v>
      </c>
      <c r="B1334" t="s">
        <v>116</v>
      </c>
      <c r="C1334" s="1">
        <v>45483</v>
      </c>
      <c r="D1334">
        <v>386</v>
      </c>
    </row>
    <row r="1335" spans="1:4" x14ac:dyDescent="0.25">
      <c r="A1335" t="s">
        <v>56</v>
      </c>
      <c r="B1335" t="s">
        <v>116</v>
      </c>
      <c r="C1335" s="1">
        <v>45487</v>
      </c>
      <c r="D1335">
        <v>390</v>
      </c>
    </row>
    <row r="1336" spans="1:4" x14ac:dyDescent="0.25">
      <c r="A1336" t="s">
        <v>56</v>
      </c>
      <c r="B1336" t="s">
        <v>121</v>
      </c>
      <c r="C1336" s="1">
        <v>45456</v>
      </c>
      <c r="D1336">
        <v>0</v>
      </c>
    </row>
    <row r="1337" spans="1:4" x14ac:dyDescent="0.25">
      <c r="A1337" t="s">
        <v>56</v>
      </c>
      <c r="B1337" t="s">
        <v>121</v>
      </c>
      <c r="C1337" s="1">
        <v>45457</v>
      </c>
      <c r="D1337">
        <v>4</v>
      </c>
    </row>
    <row r="1338" spans="1:4" x14ac:dyDescent="0.25">
      <c r="A1338" t="s">
        <v>56</v>
      </c>
      <c r="B1338" t="s">
        <v>121</v>
      </c>
      <c r="C1338" s="1">
        <v>45458</v>
      </c>
      <c r="D1338">
        <v>20</v>
      </c>
    </row>
    <row r="1339" spans="1:4" x14ac:dyDescent="0.25">
      <c r="A1339" t="s">
        <v>56</v>
      </c>
      <c r="B1339" t="s">
        <v>121</v>
      </c>
      <c r="C1339" s="1">
        <v>45459</v>
      </c>
      <c r="D1339">
        <v>32</v>
      </c>
    </row>
    <row r="1340" spans="1:4" x14ac:dyDescent="0.25">
      <c r="A1340" t="s">
        <v>56</v>
      </c>
      <c r="B1340" t="s">
        <v>121</v>
      </c>
      <c r="C1340" s="1">
        <v>45460</v>
      </c>
      <c r="D1340">
        <v>36</v>
      </c>
    </row>
    <row r="1341" spans="1:4" x14ac:dyDescent="0.25">
      <c r="A1341" t="s">
        <v>56</v>
      </c>
      <c r="B1341" t="s">
        <v>121</v>
      </c>
      <c r="C1341" s="1">
        <v>45461</v>
      </c>
      <c r="D1341">
        <v>44</v>
      </c>
    </row>
    <row r="1342" spans="1:4" x14ac:dyDescent="0.25">
      <c r="A1342" t="s">
        <v>56</v>
      </c>
      <c r="B1342" t="s">
        <v>121</v>
      </c>
      <c r="C1342" s="1">
        <v>45462</v>
      </c>
      <c r="D1342">
        <v>66</v>
      </c>
    </row>
    <row r="1343" spans="1:4" x14ac:dyDescent="0.25">
      <c r="A1343" t="s">
        <v>56</v>
      </c>
      <c r="B1343" t="s">
        <v>121</v>
      </c>
      <c r="C1343" s="1">
        <v>45463</v>
      </c>
      <c r="D1343">
        <v>90</v>
      </c>
    </row>
    <row r="1344" spans="1:4" x14ac:dyDescent="0.25">
      <c r="A1344" t="s">
        <v>56</v>
      </c>
      <c r="B1344" t="s">
        <v>121</v>
      </c>
      <c r="C1344" s="1">
        <v>45464</v>
      </c>
      <c r="D1344">
        <v>90</v>
      </c>
    </row>
    <row r="1345" spans="1:4" x14ac:dyDescent="0.25">
      <c r="A1345" t="s">
        <v>56</v>
      </c>
      <c r="B1345" t="s">
        <v>121</v>
      </c>
      <c r="C1345" s="1">
        <v>45465</v>
      </c>
      <c r="D1345">
        <v>118</v>
      </c>
    </row>
    <row r="1346" spans="1:4" x14ac:dyDescent="0.25">
      <c r="A1346" t="s">
        <v>56</v>
      </c>
      <c r="B1346" t="s">
        <v>121</v>
      </c>
      <c r="C1346" s="1">
        <v>45466</v>
      </c>
      <c r="D1346">
        <v>120</v>
      </c>
    </row>
    <row r="1347" spans="1:4" x14ac:dyDescent="0.25">
      <c r="A1347" t="s">
        <v>56</v>
      </c>
      <c r="B1347" t="s">
        <v>121</v>
      </c>
      <c r="C1347" s="1">
        <v>45467</v>
      </c>
      <c r="D1347">
        <v>146</v>
      </c>
    </row>
    <row r="1348" spans="1:4" x14ac:dyDescent="0.25">
      <c r="A1348" t="s">
        <v>56</v>
      </c>
      <c r="B1348" t="s">
        <v>121</v>
      </c>
      <c r="C1348" s="1">
        <v>45468</v>
      </c>
      <c r="D1348">
        <v>185</v>
      </c>
    </row>
    <row r="1349" spans="1:4" x14ac:dyDescent="0.25">
      <c r="A1349" t="s">
        <v>56</v>
      </c>
      <c r="B1349" t="s">
        <v>121</v>
      </c>
      <c r="C1349" s="1">
        <v>45469</v>
      </c>
      <c r="D1349">
        <v>224</v>
      </c>
    </row>
    <row r="1350" spans="1:4" x14ac:dyDescent="0.25">
      <c r="A1350" t="s">
        <v>56</v>
      </c>
      <c r="B1350" t="s">
        <v>121</v>
      </c>
      <c r="C1350" s="1">
        <v>45472</v>
      </c>
      <c r="D1350">
        <v>237</v>
      </c>
    </row>
    <row r="1351" spans="1:4" x14ac:dyDescent="0.25">
      <c r="A1351" t="s">
        <v>56</v>
      </c>
      <c r="B1351" t="s">
        <v>121</v>
      </c>
      <c r="C1351" s="1">
        <v>45473</v>
      </c>
      <c r="D1351">
        <v>273</v>
      </c>
    </row>
    <row r="1352" spans="1:4" x14ac:dyDescent="0.25">
      <c r="A1352" t="s">
        <v>56</v>
      </c>
      <c r="B1352" t="s">
        <v>121</v>
      </c>
      <c r="C1352" s="1">
        <v>45474</v>
      </c>
      <c r="D1352">
        <v>290</v>
      </c>
    </row>
    <row r="1353" spans="1:4" x14ac:dyDescent="0.25">
      <c r="A1353" t="s">
        <v>56</v>
      </c>
      <c r="B1353" t="s">
        <v>121</v>
      </c>
      <c r="C1353" s="1">
        <v>45475</v>
      </c>
      <c r="D1353">
        <v>300</v>
      </c>
    </row>
    <row r="1354" spans="1:4" x14ac:dyDescent="0.25">
      <c r="A1354" t="s">
        <v>56</v>
      </c>
      <c r="B1354" t="s">
        <v>121</v>
      </c>
      <c r="C1354" s="1">
        <v>45478</v>
      </c>
      <c r="D1354">
        <v>307</v>
      </c>
    </row>
    <row r="1355" spans="1:4" x14ac:dyDescent="0.25">
      <c r="A1355" t="s">
        <v>56</v>
      </c>
      <c r="B1355" t="s">
        <v>121</v>
      </c>
      <c r="C1355" s="1">
        <v>45479</v>
      </c>
      <c r="D1355">
        <v>343</v>
      </c>
    </row>
    <row r="1356" spans="1:4" x14ac:dyDescent="0.25">
      <c r="A1356" t="s">
        <v>56</v>
      </c>
      <c r="B1356" t="s">
        <v>121</v>
      </c>
      <c r="C1356" s="1">
        <v>45482</v>
      </c>
      <c r="D1356">
        <v>346</v>
      </c>
    </row>
    <row r="1357" spans="1:4" x14ac:dyDescent="0.25">
      <c r="A1357" t="s">
        <v>56</v>
      </c>
      <c r="B1357" t="s">
        <v>121</v>
      </c>
      <c r="C1357" s="1">
        <v>45483</v>
      </c>
      <c r="D1357">
        <v>386</v>
      </c>
    </row>
    <row r="1358" spans="1:4" x14ac:dyDescent="0.25">
      <c r="A1358" t="s">
        <v>56</v>
      </c>
      <c r="B1358" t="s">
        <v>121</v>
      </c>
      <c r="C1358" s="1">
        <v>45487</v>
      </c>
      <c r="D1358">
        <v>390</v>
      </c>
    </row>
    <row r="1359" spans="1:4" x14ac:dyDescent="0.25">
      <c r="A1359" t="s">
        <v>60</v>
      </c>
      <c r="B1359" t="s">
        <v>122</v>
      </c>
      <c r="C1359" s="1">
        <v>45456</v>
      </c>
      <c r="D1359">
        <v>0</v>
      </c>
    </row>
    <row r="1360" spans="1:4" x14ac:dyDescent="0.25">
      <c r="A1360" t="s">
        <v>60</v>
      </c>
      <c r="B1360" t="s">
        <v>122</v>
      </c>
      <c r="C1360" s="1">
        <v>45457</v>
      </c>
      <c r="D1360">
        <v>4</v>
      </c>
    </row>
    <row r="1361" spans="1:4" x14ac:dyDescent="0.25">
      <c r="A1361" t="s">
        <v>60</v>
      </c>
      <c r="B1361" t="s">
        <v>122</v>
      </c>
      <c r="C1361" s="1">
        <v>45458</v>
      </c>
      <c r="D1361">
        <v>18</v>
      </c>
    </row>
    <row r="1362" spans="1:4" x14ac:dyDescent="0.25">
      <c r="A1362" t="s">
        <v>60</v>
      </c>
      <c r="B1362" t="s">
        <v>122</v>
      </c>
      <c r="C1362" s="1">
        <v>45459</v>
      </c>
      <c r="D1362">
        <v>34</v>
      </c>
    </row>
    <row r="1363" spans="1:4" x14ac:dyDescent="0.25">
      <c r="A1363" t="s">
        <v>60</v>
      </c>
      <c r="B1363" t="s">
        <v>122</v>
      </c>
      <c r="C1363" s="1">
        <v>45460</v>
      </c>
      <c r="D1363">
        <v>38</v>
      </c>
    </row>
    <row r="1364" spans="1:4" x14ac:dyDescent="0.25">
      <c r="A1364" t="s">
        <v>60</v>
      </c>
      <c r="B1364" t="s">
        <v>122</v>
      </c>
      <c r="C1364" s="1">
        <v>45461</v>
      </c>
      <c r="D1364">
        <v>48</v>
      </c>
    </row>
    <row r="1365" spans="1:4" x14ac:dyDescent="0.25">
      <c r="A1365" t="s">
        <v>60</v>
      </c>
      <c r="B1365" t="s">
        <v>122</v>
      </c>
      <c r="C1365" s="1">
        <v>45462</v>
      </c>
      <c r="D1365">
        <v>60</v>
      </c>
    </row>
    <row r="1366" spans="1:4" x14ac:dyDescent="0.25">
      <c r="A1366" t="s">
        <v>60</v>
      </c>
      <c r="B1366" t="s">
        <v>122</v>
      </c>
      <c r="C1366" s="1">
        <v>45463</v>
      </c>
      <c r="D1366">
        <v>76</v>
      </c>
    </row>
    <row r="1367" spans="1:4" x14ac:dyDescent="0.25">
      <c r="A1367" t="s">
        <v>60</v>
      </c>
      <c r="B1367" t="s">
        <v>122</v>
      </c>
      <c r="C1367" s="1">
        <v>45464</v>
      </c>
      <c r="D1367">
        <v>86</v>
      </c>
    </row>
    <row r="1368" spans="1:4" x14ac:dyDescent="0.25">
      <c r="A1368" t="s">
        <v>60</v>
      </c>
      <c r="B1368" t="s">
        <v>122</v>
      </c>
      <c r="C1368" s="1">
        <v>45465</v>
      </c>
      <c r="D1368">
        <v>112</v>
      </c>
    </row>
    <row r="1369" spans="1:4" x14ac:dyDescent="0.25">
      <c r="A1369" t="s">
        <v>60</v>
      </c>
      <c r="B1369" t="s">
        <v>122</v>
      </c>
      <c r="C1369" s="1">
        <v>45466</v>
      </c>
      <c r="D1369">
        <v>136</v>
      </c>
    </row>
    <row r="1370" spans="1:4" x14ac:dyDescent="0.25">
      <c r="A1370" t="s">
        <v>60</v>
      </c>
      <c r="B1370" t="s">
        <v>122</v>
      </c>
      <c r="C1370" s="1">
        <v>45467</v>
      </c>
      <c r="D1370">
        <v>152</v>
      </c>
    </row>
    <row r="1371" spans="1:4" x14ac:dyDescent="0.25">
      <c r="A1371" t="s">
        <v>60</v>
      </c>
      <c r="B1371" t="s">
        <v>122</v>
      </c>
      <c r="C1371" s="1">
        <v>45468</v>
      </c>
      <c r="D1371">
        <v>191</v>
      </c>
    </row>
    <row r="1372" spans="1:4" x14ac:dyDescent="0.25">
      <c r="A1372" t="s">
        <v>60</v>
      </c>
      <c r="B1372" t="s">
        <v>122</v>
      </c>
      <c r="C1372" s="1">
        <v>45469</v>
      </c>
      <c r="D1372">
        <v>231</v>
      </c>
    </row>
    <row r="1373" spans="1:4" x14ac:dyDescent="0.25">
      <c r="A1373" t="s">
        <v>60</v>
      </c>
      <c r="B1373" t="s">
        <v>122</v>
      </c>
      <c r="C1373" s="1">
        <v>45472</v>
      </c>
      <c r="D1373">
        <v>235</v>
      </c>
    </row>
    <row r="1374" spans="1:4" x14ac:dyDescent="0.25">
      <c r="A1374" t="s">
        <v>60</v>
      </c>
      <c r="B1374" t="s">
        <v>122</v>
      </c>
      <c r="C1374" s="1">
        <v>45473</v>
      </c>
      <c r="D1374">
        <v>258</v>
      </c>
    </row>
    <row r="1375" spans="1:4" x14ac:dyDescent="0.25">
      <c r="A1375" t="s">
        <v>60</v>
      </c>
      <c r="B1375" t="s">
        <v>122</v>
      </c>
      <c r="C1375" s="1">
        <v>45474</v>
      </c>
      <c r="D1375">
        <v>272</v>
      </c>
    </row>
    <row r="1376" spans="1:4" x14ac:dyDescent="0.25">
      <c r="A1376" t="s">
        <v>60</v>
      </c>
      <c r="B1376" t="s">
        <v>122</v>
      </c>
      <c r="C1376" s="1">
        <v>45475</v>
      </c>
      <c r="D1376">
        <v>282</v>
      </c>
    </row>
    <row r="1377" spans="1:4" x14ac:dyDescent="0.25">
      <c r="A1377" t="s">
        <v>60</v>
      </c>
      <c r="B1377" t="s">
        <v>122</v>
      </c>
      <c r="C1377" s="1">
        <v>45478</v>
      </c>
      <c r="D1377">
        <v>310</v>
      </c>
    </row>
    <row r="1378" spans="1:4" x14ac:dyDescent="0.25">
      <c r="A1378" t="s">
        <v>60</v>
      </c>
      <c r="B1378" t="s">
        <v>122</v>
      </c>
      <c r="C1378" s="1">
        <v>45479</v>
      </c>
      <c r="D1378">
        <v>338</v>
      </c>
    </row>
    <row r="1379" spans="1:4" x14ac:dyDescent="0.25">
      <c r="A1379" t="s">
        <v>60</v>
      </c>
      <c r="B1379" t="s">
        <v>122</v>
      </c>
      <c r="C1379" s="1">
        <v>45482</v>
      </c>
      <c r="D1379">
        <v>353</v>
      </c>
    </row>
    <row r="1380" spans="1:4" x14ac:dyDescent="0.25">
      <c r="A1380" t="s">
        <v>60</v>
      </c>
      <c r="B1380" t="s">
        <v>122</v>
      </c>
      <c r="C1380" s="1">
        <v>45483</v>
      </c>
      <c r="D1380">
        <v>360</v>
      </c>
    </row>
    <row r="1381" spans="1:4" x14ac:dyDescent="0.25">
      <c r="A1381" t="s">
        <v>60</v>
      </c>
      <c r="B1381" t="s">
        <v>122</v>
      </c>
      <c r="C1381" s="1">
        <v>45487</v>
      </c>
      <c r="D1381">
        <v>383</v>
      </c>
    </row>
    <row r="1382" spans="1:4" x14ac:dyDescent="0.25">
      <c r="A1382" t="s">
        <v>65</v>
      </c>
      <c r="B1382" t="s">
        <v>69</v>
      </c>
      <c r="C1382" s="1">
        <v>45456</v>
      </c>
      <c r="D1382">
        <v>0</v>
      </c>
    </row>
    <row r="1383" spans="1:4" x14ac:dyDescent="0.25">
      <c r="A1383" t="s">
        <v>65</v>
      </c>
      <c r="B1383" t="s">
        <v>69</v>
      </c>
      <c r="C1383" s="1">
        <v>45457</v>
      </c>
      <c r="D1383">
        <v>4</v>
      </c>
    </row>
    <row r="1384" spans="1:4" x14ac:dyDescent="0.25">
      <c r="A1384" t="s">
        <v>65</v>
      </c>
      <c r="B1384" t="s">
        <v>69</v>
      </c>
      <c r="C1384" s="1">
        <v>45458</v>
      </c>
      <c r="D1384">
        <v>14</v>
      </c>
    </row>
    <row r="1385" spans="1:4" x14ac:dyDescent="0.25">
      <c r="A1385" t="s">
        <v>65</v>
      </c>
      <c r="B1385" t="s">
        <v>69</v>
      </c>
      <c r="C1385" s="1">
        <v>45459</v>
      </c>
      <c r="D1385">
        <v>32</v>
      </c>
    </row>
    <row r="1386" spans="1:4" x14ac:dyDescent="0.25">
      <c r="A1386" t="s">
        <v>65</v>
      </c>
      <c r="B1386" t="s">
        <v>69</v>
      </c>
      <c r="C1386" s="1">
        <v>45460</v>
      </c>
      <c r="D1386">
        <v>42</v>
      </c>
    </row>
    <row r="1387" spans="1:4" x14ac:dyDescent="0.25">
      <c r="A1387" t="s">
        <v>65</v>
      </c>
      <c r="B1387" t="s">
        <v>69</v>
      </c>
      <c r="C1387" s="1">
        <v>45461</v>
      </c>
      <c r="D1387">
        <v>48</v>
      </c>
    </row>
    <row r="1388" spans="1:4" x14ac:dyDescent="0.25">
      <c r="A1388" t="s">
        <v>65</v>
      </c>
      <c r="B1388" t="s">
        <v>69</v>
      </c>
      <c r="C1388" s="1">
        <v>45462</v>
      </c>
      <c r="D1388">
        <v>66</v>
      </c>
    </row>
    <row r="1389" spans="1:4" x14ac:dyDescent="0.25">
      <c r="A1389" t="s">
        <v>65</v>
      </c>
      <c r="B1389" t="s">
        <v>69</v>
      </c>
      <c r="C1389" s="1">
        <v>45463</v>
      </c>
      <c r="D1389">
        <v>84</v>
      </c>
    </row>
    <row r="1390" spans="1:4" x14ac:dyDescent="0.25">
      <c r="A1390" t="s">
        <v>65</v>
      </c>
      <c r="B1390" t="s">
        <v>69</v>
      </c>
      <c r="C1390" s="1">
        <v>45464</v>
      </c>
      <c r="D1390">
        <v>88</v>
      </c>
    </row>
    <row r="1391" spans="1:4" x14ac:dyDescent="0.25">
      <c r="A1391" t="s">
        <v>65</v>
      </c>
      <c r="B1391" t="s">
        <v>69</v>
      </c>
      <c r="C1391" s="1">
        <v>45465</v>
      </c>
      <c r="D1391">
        <v>106</v>
      </c>
    </row>
    <row r="1392" spans="1:4" x14ac:dyDescent="0.25">
      <c r="A1392" t="s">
        <v>65</v>
      </c>
      <c r="B1392" t="s">
        <v>69</v>
      </c>
      <c r="C1392" s="1">
        <v>45466</v>
      </c>
      <c r="D1392">
        <v>118</v>
      </c>
    </row>
    <row r="1393" spans="1:4" x14ac:dyDescent="0.25">
      <c r="A1393" t="s">
        <v>65</v>
      </c>
      <c r="B1393" t="s">
        <v>69</v>
      </c>
      <c r="C1393" s="1">
        <v>45467</v>
      </c>
      <c r="D1393">
        <v>136</v>
      </c>
    </row>
    <row r="1394" spans="1:4" x14ac:dyDescent="0.25">
      <c r="A1394" t="s">
        <v>65</v>
      </c>
      <c r="B1394" t="s">
        <v>69</v>
      </c>
      <c r="C1394" s="1">
        <v>45468</v>
      </c>
      <c r="D1394">
        <v>173</v>
      </c>
    </row>
    <row r="1395" spans="1:4" x14ac:dyDescent="0.25">
      <c r="A1395" t="s">
        <v>65</v>
      </c>
      <c r="B1395" t="s">
        <v>69</v>
      </c>
      <c r="C1395" s="1">
        <v>45469</v>
      </c>
      <c r="D1395">
        <v>209</v>
      </c>
    </row>
    <row r="1396" spans="1:4" x14ac:dyDescent="0.25">
      <c r="A1396" t="s">
        <v>65</v>
      </c>
      <c r="B1396" t="s">
        <v>69</v>
      </c>
      <c r="C1396" s="1">
        <v>45472</v>
      </c>
      <c r="D1396">
        <v>233</v>
      </c>
    </row>
    <row r="1397" spans="1:4" x14ac:dyDescent="0.25">
      <c r="A1397" t="s">
        <v>65</v>
      </c>
      <c r="B1397" t="s">
        <v>69</v>
      </c>
      <c r="C1397" s="1">
        <v>45473</v>
      </c>
      <c r="D1397">
        <v>262</v>
      </c>
    </row>
    <row r="1398" spans="1:4" x14ac:dyDescent="0.25">
      <c r="A1398" t="s">
        <v>65</v>
      </c>
      <c r="B1398" t="s">
        <v>69</v>
      </c>
      <c r="C1398" s="1">
        <v>45474</v>
      </c>
      <c r="D1398">
        <v>279</v>
      </c>
    </row>
    <row r="1399" spans="1:4" x14ac:dyDescent="0.25">
      <c r="A1399" t="s">
        <v>65</v>
      </c>
      <c r="B1399" t="s">
        <v>69</v>
      </c>
      <c r="C1399" s="1">
        <v>45475</v>
      </c>
      <c r="D1399">
        <v>279</v>
      </c>
    </row>
    <row r="1400" spans="1:4" x14ac:dyDescent="0.25">
      <c r="A1400" t="s">
        <v>65</v>
      </c>
      <c r="B1400" t="s">
        <v>69</v>
      </c>
      <c r="C1400" s="1">
        <v>45478</v>
      </c>
      <c r="D1400">
        <v>291</v>
      </c>
    </row>
    <row r="1401" spans="1:4" x14ac:dyDescent="0.25">
      <c r="A1401" t="s">
        <v>65</v>
      </c>
      <c r="B1401" t="s">
        <v>69</v>
      </c>
      <c r="C1401" s="1">
        <v>45479</v>
      </c>
      <c r="D1401">
        <v>300</v>
      </c>
    </row>
    <row r="1402" spans="1:4" x14ac:dyDescent="0.25">
      <c r="A1402" t="s">
        <v>65</v>
      </c>
      <c r="B1402" t="s">
        <v>69</v>
      </c>
      <c r="C1402" s="1">
        <v>45482</v>
      </c>
      <c r="D1402">
        <v>307</v>
      </c>
    </row>
    <row r="1403" spans="1:4" x14ac:dyDescent="0.25">
      <c r="A1403" t="s">
        <v>65</v>
      </c>
      <c r="B1403" t="s">
        <v>69</v>
      </c>
      <c r="C1403" s="1">
        <v>45483</v>
      </c>
      <c r="D1403">
        <v>310</v>
      </c>
    </row>
    <row r="1404" spans="1:4" x14ac:dyDescent="0.25">
      <c r="A1404" t="s">
        <v>65</v>
      </c>
      <c r="B1404" t="s">
        <v>69</v>
      </c>
      <c r="C1404" s="1">
        <v>45487</v>
      </c>
      <c r="D1404">
        <v>324</v>
      </c>
    </row>
    <row r="1405" spans="1:4" x14ac:dyDescent="0.25">
      <c r="A1405" t="s">
        <v>65</v>
      </c>
      <c r="B1405" t="s">
        <v>53</v>
      </c>
      <c r="C1405" s="1">
        <v>45456</v>
      </c>
      <c r="D1405">
        <v>0</v>
      </c>
    </row>
    <row r="1406" spans="1:4" x14ac:dyDescent="0.25">
      <c r="A1406" t="s">
        <v>65</v>
      </c>
      <c r="B1406" t="s">
        <v>53</v>
      </c>
      <c r="C1406" s="1">
        <v>45457</v>
      </c>
      <c r="D1406">
        <v>4</v>
      </c>
    </row>
    <row r="1407" spans="1:4" x14ac:dyDescent="0.25">
      <c r="A1407" t="s">
        <v>65</v>
      </c>
      <c r="B1407" t="s">
        <v>53</v>
      </c>
      <c r="C1407" s="1">
        <v>45458</v>
      </c>
      <c r="D1407">
        <v>14</v>
      </c>
    </row>
    <row r="1408" spans="1:4" x14ac:dyDescent="0.25">
      <c r="A1408" t="s">
        <v>65</v>
      </c>
      <c r="B1408" t="s">
        <v>53</v>
      </c>
      <c r="C1408" s="1">
        <v>45459</v>
      </c>
      <c r="D1408">
        <v>32</v>
      </c>
    </row>
    <row r="1409" spans="1:4" x14ac:dyDescent="0.25">
      <c r="A1409" t="s">
        <v>65</v>
      </c>
      <c r="B1409" t="s">
        <v>53</v>
      </c>
      <c r="C1409" s="1">
        <v>45460</v>
      </c>
      <c r="D1409">
        <v>42</v>
      </c>
    </row>
    <row r="1410" spans="1:4" x14ac:dyDescent="0.25">
      <c r="A1410" t="s">
        <v>65</v>
      </c>
      <c r="B1410" t="s">
        <v>53</v>
      </c>
      <c r="C1410" s="1">
        <v>45461</v>
      </c>
      <c r="D1410">
        <v>48</v>
      </c>
    </row>
    <row r="1411" spans="1:4" x14ac:dyDescent="0.25">
      <c r="A1411" t="s">
        <v>65</v>
      </c>
      <c r="B1411" t="s">
        <v>53</v>
      </c>
      <c r="C1411" s="1">
        <v>45462</v>
      </c>
      <c r="D1411">
        <v>66</v>
      </c>
    </row>
    <row r="1412" spans="1:4" x14ac:dyDescent="0.25">
      <c r="A1412" t="s">
        <v>65</v>
      </c>
      <c r="B1412" t="s">
        <v>53</v>
      </c>
      <c r="C1412" s="1">
        <v>45463</v>
      </c>
      <c r="D1412">
        <v>84</v>
      </c>
    </row>
    <row r="1413" spans="1:4" x14ac:dyDescent="0.25">
      <c r="A1413" t="s">
        <v>65</v>
      </c>
      <c r="B1413" t="s">
        <v>53</v>
      </c>
      <c r="C1413" s="1">
        <v>45464</v>
      </c>
      <c r="D1413">
        <v>88</v>
      </c>
    </row>
    <row r="1414" spans="1:4" x14ac:dyDescent="0.25">
      <c r="A1414" t="s">
        <v>65</v>
      </c>
      <c r="B1414" t="s">
        <v>53</v>
      </c>
      <c r="C1414" s="1">
        <v>45465</v>
      </c>
      <c r="D1414">
        <v>106</v>
      </c>
    </row>
    <row r="1415" spans="1:4" x14ac:dyDescent="0.25">
      <c r="A1415" t="s">
        <v>65</v>
      </c>
      <c r="B1415" t="s">
        <v>53</v>
      </c>
      <c r="C1415" s="1">
        <v>45466</v>
      </c>
      <c r="D1415">
        <v>118</v>
      </c>
    </row>
    <row r="1416" spans="1:4" x14ac:dyDescent="0.25">
      <c r="A1416" t="s">
        <v>65</v>
      </c>
      <c r="B1416" t="s">
        <v>53</v>
      </c>
      <c r="C1416" s="1">
        <v>45467</v>
      </c>
      <c r="D1416">
        <v>136</v>
      </c>
    </row>
    <row r="1417" spans="1:4" x14ac:dyDescent="0.25">
      <c r="A1417" t="s">
        <v>65</v>
      </c>
      <c r="B1417" t="s">
        <v>53</v>
      </c>
      <c r="C1417" s="1">
        <v>45468</v>
      </c>
      <c r="D1417">
        <v>173</v>
      </c>
    </row>
    <row r="1418" spans="1:4" x14ac:dyDescent="0.25">
      <c r="A1418" t="s">
        <v>65</v>
      </c>
      <c r="B1418" t="s">
        <v>53</v>
      </c>
      <c r="C1418" s="1">
        <v>45469</v>
      </c>
      <c r="D1418">
        <v>209</v>
      </c>
    </row>
    <row r="1419" spans="1:4" x14ac:dyDescent="0.25">
      <c r="A1419" t="s">
        <v>65</v>
      </c>
      <c r="B1419" t="s">
        <v>53</v>
      </c>
      <c r="C1419" s="1">
        <v>45472</v>
      </c>
      <c r="D1419">
        <v>233</v>
      </c>
    </row>
    <row r="1420" spans="1:4" x14ac:dyDescent="0.25">
      <c r="A1420" t="s">
        <v>65</v>
      </c>
      <c r="B1420" t="s">
        <v>53</v>
      </c>
      <c r="C1420" s="1">
        <v>45473</v>
      </c>
      <c r="D1420">
        <v>262</v>
      </c>
    </row>
    <row r="1421" spans="1:4" x14ac:dyDescent="0.25">
      <c r="A1421" t="s">
        <v>65</v>
      </c>
      <c r="B1421" t="s">
        <v>53</v>
      </c>
      <c r="C1421" s="1">
        <v>45474</v>
      </c>
      <c r="D1421">
        <v>279</v>
      </c>
    </row>
    <row r="1422" spans="1:4" x14ac:dyDescent="0.25">
      <c r="A1422" t="s">
        <v>65</v>
      </c>
      <c r="B1422" t="s">
        <v>53</v>
      </c>
      <c r="C1422" s="1">
        <v>45475</v>
      </c>
      <c r="D1422">
        <v>279</v>
      </c>
    </row>
    <row r="1423" spans="1:4" x14ac:dyDescent="0.25">
      <c r="A1423" t="s">
        <v>65</v>
      </c>
      <c r="B1423" t="s">
        <v>53</v>
      </c>
      <c r="C1423" s="1">
        <v>45478</v>
      </c>
      <c r="D1423">
        <v>291</v>
      </c>
    </row>
    <row r="1424" spans="1:4" x14ac:dyDescent="0.25">
      <c r="A1424" t="s">
        <v>65</v>
      </c>
      <c r="B1424" t="s">
        <v>53</v>
      </c>
      <c r="C1424" s="1">
        <v>45479</v>
      </c>
      <c r="D1424">
        <v>300</v>
      </c>
    </row>
    <row r="1425" spans="1:4" x14ac:dyDescent="0.25">
      <c r="A1425" t="s">
        <v>65</v>
      </c>
      <c r="B1425" t="s">
        <v>53</v>
      </c>
      <c r="C1425" s="1">
        <v>45482</v>
      </c>
      <c r="D1425">
        <v>307</v>
      </c>
    </row>
    <row r="1426" spans="1:4" x14ac:dyDescent="0.25">
      <c r="A1426" t="s">
        <v>65</v>
      </c>
      <c r="B1426" t="s">
        <v>53</v>
      </c>
      <c r="C1426" s="1">
        <v>45483</v>
      </c>
      <c r="D1426">
        <v>310</v>
      </c>
    </row>
    <row r="1427" spans="1:4" x14ac:dyDescent="0.25">
      <c r="A1427" t="s">
        <v>65</v>
      </c>
      <c r="B1427" t="s">
        <v>53</v>
      </c>
      <c r="C1427" s="1">
        <v>45487</v>
      </c>
      <c r="D1427">
        <v>324</v>
      </c>
    </row>
    <row r="1428" spans="1:4" x14ac:dyDescent="0.25">
      <c r="A1428" t="s">
        <v>61</v>
      </c>
      <c r="B1428" t="s">
        <v>111</v>
      </c>
      <c r="C1428" s="1">
        <v>45456</v>
      </c>
      <c r="D1428">
        <v>0</v>
      </c>
    </row>
    <row r="1429" spans="1:4" x14ac:dyDescent="0.25">
      <c r="A1429" t="s">
        <v>61</v>
      </c>
      <c r="B1429" t="s">
        <v>111</v>
      </c>
      <c r="C1429" s="1">
        <v>45457</v>
      </c>
      <c r="D1429">
        <v>4</v>
      </c>
    </row>
    <row r="1430" spans="1:4" x14ac:dyDescent="0.25">
      <c r="A1430" t="s">
        <v>61</v>
      </c>
      <c r="B1430" t="s">
        <v>111</v>
      </c>
      <c r="C1430" s="1">
        <v>45458</v>
      </c>
      <c r="D1430">
        <v>18</v>
      </c>
    </row>
    <row r="1431" spans="1:4" x14ac:dyDescent="0.25">
      <c r="A1431" t="s">
        <v>61</v>
      </c>
      <c r="B1431" t="s">
        <v>111</v>
      </c>
      <c r="C1431" s="1">
        <v>45459</v>
      </c>
      <c r="D1431">
        <v>42</v>
      </c>
    </row>
    <row r="1432" spans="1:4" x14ac:dyDescent="0.25">
      <c r="A1432" t="s">
        <v>61</v>
      </c>
      <c r="B1432" t="s">
        <v>111</v>
      </c>
      <c r="C1432" s="1">
        <v>45460</v>
      </c>
      <c r="D1432">
        <v>46</v>
      </c>
    </row>
    <row r="1433" spans="1:4" x14ac:dyDescent="0.25">
      <c r="A1433" t="s">
        <v>61</v>
      </c>
      <c r="B1433" t="s">
        <v>111</v>
      </c>
      <c r="C1433" s="1">
        <v>45461</v>
      </c>
      <c r="D1433">
        <v>56</v>
      </c>
    </row>
    <row r="1434" spans="1:4" x14ac:dyDescent="0.25">
      <c r="A1434" t="s">
        <v>61</v>
      </c>
      <c r="B1434" t="s">
        <v>111</v>
      </c>
      <c r="C1434" s="1">
        <v>45462</v>
      </c>
      <c r="D1434">
        <v>74</v>
      </c>
    </row>
    <row r="1435" spans="1:4" x14ac:dyDescent="0.25">
      <c r="A1435" t="s">
        <v>61</v>
      </c>
      <c r="B1435" t="s">
        <v>111</v>
      </c>
      <c r="C1435" s="1">
        <v>45463</v>
      </c>
      <c r="D1435">
        <v>86</v>
      </c>
    </row>
    <row r="1436" spans="1:4" x14ac:dyDescent="0.25">
      <c r="A1436" t="s">
        <v>61</v>
      </c>
      <c r="B1436" t="s">
        <v>111</v>
      </c>
      <c r="C1436" s="1">
        <v>45464</v>
      </c>
      <c r="D1436">
        <v>86</v>
      </c>
    </row>
    <row r="1437" spans="1:4" x14ac:dyDescent="0.25">
      <c r="A1437" t="s">
        <v>61</v>
      </c>
      <c r="B1437" t="s">
        <v>111</v>
      </c>
      <c r="C1437" s="1">
        <v>45465</v>
      </c>
      <c r="D1437">
        <v>122</v>
      </c>
    </row>
    <row r="1438" spans="1:4" x14ac:dyDescent="0.25">
      <c r="A1438" t="s">
        <v>61</v>
      </c>
      <c r="B1438" t="s">
        <v>111</v>
      </c>
      <c r="C1438" s="1">
        <v>45466</v>
      </c>
      <c r="D1438">
        <v>134</v>
      </c>
    </row>
    <row r="1439" spans="1:4" x14ac:dyDescent="0.25">
      <c r="A1439" t="s">
        <v>61</v>
      </c>
      <c r="B1439" t="s">
        <v>111</v>
      </c>
      <c r="C1439" s="1">
        <v>45467</v>
      </c>
      <c r="D1439">
        <v>148</v>
      </c>
    </row>
    <row r="1440" spans="1:4" x14ac:dyDescent="0.25">
      <c r="A1440" t="s">
        <v>61</v>
      </c>
      <c r="B1440" t="s">
        <v>111</v>
      </c>
      <c r="C1440" s="1">
        <v>45468</v>
      </c>
      <c r="D1440">
        <v>177</v>
      </c>
    </row>
    <row r="1441" spans="1:4" x14ac:dyDescent="0.25">
      <c r="A1441" t="s">
        <v>61</v>
      </c>
      <c r="B1441" t="s">
        <v>111</v>
      </c>
      <c r="C1441" s="1">
        <v>45469</v>
      </c>
      <c r="D1441">
        <v>200</v>
      </c>
    </row>
    <row r="1442" spans="1:4" x14ac:dyDescent="0.25">
      <c r="A1442" t="s">
        <v>61</v>
      </c>
      <c r="B1442" t="s">
        <v>111</v>
      </c>
      <c r="C1442" s="1">
        <v>45472</v>
      </c>
      <c r="D1442">
        <v>219</v>
      </c>
    </row>
    <row r="1443" spans="1:4" x14ac:dyDescent="0.25">
      <c r="A1443" t="s">
        <v>61</v>
      </c>
      <c r="B1443" t="s">
        <v>111</v>
      </c>
      <c r="C1443" s="1">
        <v>45473</v>
      </c>
      <c r="D1443">
        <v>241</v>
      </c>
    </row>
    <row r="1444" spans="1:4" x14ac:dyDescent="0.25">
      <c r="A1444" t="s">
        <v>61</v>
      </c>
      <c r="B1444" t="s">
        <v>111</v>
      </c>
      <c r="C1444" s="1">
        <v>45474</v>
      </c>
      <c r="D1444">
        <v>257</v>
      </c>
    </row>
    <row r="1445" spans="1:4" x14ac:dyDescent="0.25">
      <c r="A1445" t="s">
        <v>61</v>
      </c>
      <c r="B1445" t="s">
        <v>111</v>
      </c>
      <c r="C1445" s="1">
        <v>45475</v>
      </c>
      <c r="D1445">
        <v>264</v>
      </c>
    </row>
    <row r="1446" spans="1:4" x14ac:dyDescent="0.25">
      <c r="A1446" t="s">
        <v>61</v>
      </c>
      <c r="B1446" t="s">
        <v>111</v>
      </c>
      <c r="C1446" s="1">
        <v>45478</v>
      </c>
      <c r="D1446">
        <v>297</v>
      </c>
    </row>
    <row r="1447" spans="1:4" x14ac:dyDescent="0.25">
      <c r="A1447" t="s">
        <v>61</v>
      </c>
      <c r="B1447" t="s">
        <v>111</v>
      </c>
      <c r="C1447" s="1">
        <v>45479</v>
      </c>
      <c r="D1447">
        <v>331</v>
      </c>
    </row>
    <row r="1448" spans="1:4" x14ac:dyDescent="0.25">
      <c r="A1448" t="s">
        <v>61</v>
      </c>
      <c r="B1448" t="s">
        <v>111</v>
      </c>
      <c r="C1448" s="1">
        <v>45482</v>
      </c>
      <c r="D1448">
        <v>360</v>
      </c>
    </row>
    <row r="1449" spans="1:4" x14ac:dyDescent="0.25">
      <c r="A1449" t="s">
        <v>61</v>
      </c>
      <c r="B1449" t="s">
        <v>111</v>
      </c>
      <c r="C1449" s="1">
        <v>45483</v>
      </c>
      <c r="D1449">
        <v>363</v>
      </c>
    </row>
    <row r="1450" spans="1:4" x14ac:dyDescent="0.25">
      <c r="A1450" t="s">
        <v>61</v>
      </c>
      <c r="B1450" t="s">
        <v>111</v>
      </c>
      <c r="C1450" s="1">
        <v>45487</v>
      </c>
      <c r="D1450">
        <v>405</v>
      </c>
    </row>
    <row r="1451" spans="1:4" x14ac:dyDescent="0.25">
      <c r="A1451" t="s">
        <v>85</v>
      </c>
      <c r="B1451" t="s">
        <v>122</v>
      </c>
      <c r="C1451" s="1">
        <v>45456</v>
      </c>
      <c r="D1451">
        <v>0</v>
      </c>
    </row>
    <row r="1452" spans="1:4" x14ac:dyDescent="0.25">
      <c r="A1452" t="s">
        <v>85</v>
      </c>
      <c r="B1452" t="s">
        <v>122</v>
      </c>
      <c r="C1452" s="1">
        <v>45457</v>
      </c>
      <c r="D1452">
        <v>4</v>
      </c>
    </row>
    <row r="1453" spans="1:4" x14ac:dyDescent="0.25">
      <c r="A1453" t="s">
        <v>85</v>
      </c>
      <c r="B1453" t="s">
        <v>122</v>
      </c>
      <c r="C1453" s="1">
        <v>45458</v>
      </c>
      <c r="D1453">
        <v>12</v>
      </c>
    </row>
    <row r="1454" spans="1:4" x14ac:dyDescent="0.25">
      <c r="A1454" t="s">
        <v>85</v>
      </c>
      <c r="B1454" t="s">
        <v>122</v>
      </c>
      <c r="C1454" s="1">
        <v>45459</v>
      </c>
      <c r="D1454">
        <v>22</v>
      </c>
    </row>
    <row r="1455" spans="1:4" x14ac:dyDescent="0.25">
      <c r="A1455" t="s">
        <v>85</v>
      </c>
      <c r="B1455" t="s">
        <v>122</v>
      </c>
      <c r="C1455" s="1">
        <v>45460</v>
      </c>
      <c r="D1455">
        <v>28</v>
      </c>
    </row>
    <row r="1456" spans="1:4" x14ac:dyDescent="0.25">
      <c r="A1456" t="s">
        <v>85</v>
      </c>
      <c r="B1456" t="s">
        <v>122</v>
      </c>
      <c r="C1456" s="1">
        <v>45461</v>
      </c>
      <c r="D1456">
        <v>42</v>
      </c>
    </row>
    <row r="1457" spans="1:4" x14ac:dyDescent="0.25">
      <c r="A1457" t="s">
        <v>85</v>
      </c>
      <c r="B1457" t="s">
        <v>122</v>
      </c>
      <c r="C1457" s="1">
        <v>45462</v>
      </c>
      <c r="D1457">
        <v>68</v>
      </c>
    </row>
    <row r="1458" spans="1:4" x14ac:dyDescent="0.25">
      <c r="A1458" t="s">
        <v>85</v>
      </c>
      <c r="B1458" t="s">
        <v>122</v>
      </c>
      <c r="C1458" s="1">
        <v>45463</v>
      </c>
      <c r="D1458">
        <v>80</v>
      </c>
    </row>
    <row r="1459" spans="1:4" x14ac:dyDescent="0.25">
      <c r="A1459" t="s">
        <v>85</v>
      </c>
      <c r="B1459" t="s">
        <v>122</v>
      </c>
      <c r="C1459" s="1">
        <v>45464</v>
      </c>
      <c r="D1459">
        <v>80</v>
      </c>
    </row>
    <row r="1460" spans="1:4" x14ac:dyDescent="0.25">
      <c r="A1460" t="s">
        <v>85</v>
      </c>
      <c r="B1460" t="s">
        <v>122</v>
      </c>
      <c r="C1460" s="1">
        <v>45465</v>
      </c>
      <c r="D1460">
        <v>104</v>
      </c>
    </row>
    <row r="1461" spans="1:4" x14ac:dyDescent="0.25">
      <c r="A1461" t="s">
        <v>85</v>
      </c>
      <c r="B1461" t="s">
        <v>122</v>
      </c>
      <c r="C1461" s="1">
        <v>45466</v>
      </c>
      <c r="D1461">
        <v>118</v>
      </c>
    </row>
    <row r="1462" spans="1:4" x14ac:dyDescent="0.25">
      <c r="A1462" t="s">
        <v>85</v>
      </c>
      <c r="B1462" t="s">
        <v>122</v>
      </c>
      <c r="C1462" s="1">
        <v>45467</v>
      </c>
      <c r="D1462">
        <v>136</v>
      </c>
    </row>
    <row r="1463" spans="1:4" x14ac:dyDescent="0.25">
      <c r="A1463" t="s">
        <v>85</v>
      </c>
      <c r="B1463" t="s">
        <v>122</v>
      </c>
      <c r="C1463" s="1">
        <v>45468</v>
      </c>
      <c r="D1463">
        <v>179</v>
      </c>
    </row>
    <row r="1464" spans="1:4" x14ac:dyDescent="0.25">
      <c r="A1464" t="s">
        <v>85</v>
      </c>
      <c r="B1464" t="s">
        <v>122</v>
      </c>
      <c r="C1464" s="1">
        <v>45469</v>
      </c>
      <c r="D1464">
        <v>211</v>
      </c>
    </row>
    <row r="1465" spans="1:4" x14ac:dyDescent="0.25">
      <c r="A1465" t="s">
        <v>85</v>
      </c>
      <c r="B1465" t="s">
        <v>122</v>
      </c>
      <c r="C1465" s="1">
        <v>45472</v>
      </c>
      <c r="D1465">
        <v>234</v>
      </c>
    </row>
    <row r="1466" spans="1:4" x14ac:dyDescent="0.25">
      <c r="A1466" t="s">
        <v>85</v>
      </c>
      <c r="B1466" t="s">
        <v>122</v>
      </c>
      <c r="C1466" s="1">
        <v>45473</v>
      </c>
      <c r="D1466">
        <v>241</v>
      </c>
    </row>
    <row r="1467" spans="1:4" x14ac:dyDescent="0.25">
      <c r="A1467" t="s">
        <v>85</v>
      </c>
      <c r="B1467" t="s">
        <v>122</v>
      </c>
      <c r="C1467" s="1">
        <v>45474</v>
      </c>
      <c r="D1467">
        <v>259</v>
      </c>
    </row>
    <row r="1468" spans="1:4" x14ac:dyDescent="0.25">
      <c r="A1468" t="s">
        <v>85</v>
      </c>
      <c r="B1468" t="s">
        <v>122</v>
      </c>
      <c r="C1468" s="1">
        <v>45475</v>
      </c>
      <c r="D1468">
        <v>269</v>
      </c>
    </row>
    <row r="1469" spans="1:4" x14ac:dyDescent="0.25">
      <c r="A1469" t="s">
        <v>85</v>
      </c>
      <c r="B1469" t="s">
        <v>122</v>
      </c>
      <c r="C1469" s="1">
        <v>45478</v>
      </c>
      <c r="D1469">
        <v>298</v>
      </c>
    </row>
    <row r="1470" spans="1:4" x14ac:dyDescent="0.25">
      <c r="A1470" t="s">
        <v>85</v>
      </c>
      <c r="B1470" t="s">
        <v>122</v>
      </c>
      <c r="C1470" s="1">
        <v>45479</v>
      </c>
      <c r="D1470">
        <v>332</v>
      </c>
    </row>
    <row r="1471" spans="1:4" x14ac:dyDescent="0.25">
      <c r="A1471" t="s">
        <v>85</v>
      </c>
      <c r="B1471" t="s">
        <v>122</v>
      </c>
      <c r="C1471" s="1">
        <v>45482</v>
      </c>
      <c r="D1471">
        <v>335</v>
      </c>
    </row>
    <row r="1472" spans="1:4" x14ac:dyDescent="0.25">
      <c r="A1472" t="s">
        <v>85</v>
      </c>
      <c r="B1472" t="s">
        <v>122</v>
      </c>
      <c r="C1472" s="1">
        <v>45483</v>
      </c>
      <c r="D1472">
        <v>335</v>
      </c>
    </row>
    <row r="1473" spans="1:4" x14ac:dyDescent="0.25">
      <c r="A1473" t="s">
        <v>85</v>
      </c>
      <c r="B1473" t="s">
        <v>122</v>
      </c>
      <c r="C1473" s="1">
        <v>45487</v>
      </c>
      <c r="D1473">
        <v>361</v>
      </c>
    </row>
    <row r="1474" spans="1:4" x14ac:dyDescent="0.25">
      <c r="A1474" t="s">
        <v>105</v>
      </c>
      <c r="B1474" t="s">
        <v>125</v>
      </c>
      <c r="C1474" s="1">
        <v>45456</v>
      </c>
      <c r="D1474">
        <v>0</v>
      </c>
    </row>
    <row r="1475" spans="1:4" x14ac:dyDescent="0.25">
      <c r="A1475" t="s">
        <v>105</v>
      </c>
      <c r="B1475" t="s">
        <v>125</v>
      </c>
      <c r="C1475" s="1">
        <v>45457</v>
      </c>
      <c r="D1475">
        <v>4</v>
      </c>
    </row>
    <row r="1476" spans="1:4" x14ac:dyDescent="0.25">
      <c r="A1476" t="s">
        <v>105</v>
      </c>
      <c r="B1476" t="s">
        <v>125</v>
      </c>
      <c r="C1476" s="1">
        <v>45458</v>
      </c>
      <c r="D1476">
        <v>20</v>
      </c>
    </row>
    <row r="1477" spans="1:4" x14ac:dyDescent="0.25">
      <c r="A1477" t="s">
        <v>105</v>
      </c>
      <c r="B1477" t="s">
        <v>125</v>
      </c>
      <c r="C1477" s="1">
        <v>45459</v>
      </c>
      <c r="D1477">
        <v>38</v>
      </c>
    </row>
    <row r="1478" spans="1:4" x14ac:dyDescent="0.25">
      <c r="A1478" t="s">
        <v>105</v>
      </c>
      <c r="B1478" t="s">
        <v>125</v>
      </c>
      <c r="C1478" s="1">
        <v>45460</v>
      </c>
      <c r="D1478">
        <v>44</v>
      </c>
    </row>
    <row r="1479" spans="1:4" x14ac:dyDescent="0.25">
      <c r="A1479" t="s">
        <v>105</v>
      </c>
      <c r="B1479" t="s">
        <v>125</v>
      </c>
      <c r="C1479" s="1">
        <v>45461</v>
      </c>
      <c r="D1479">
        <v>54</v>
      </c>
    </row>
    <row r="1480" spans="1:4" x14ac:dyDescent="0.25">
      <c r="A1480" t="s">
        <v>105</v>
      </c>
      <c r="B1480" t="s">
        <v>125</v>
      </c>
      <c r="C1480" s="1">
        <v>45462</v>
      </c>
      <c r="D1480">
        <v>72</v>
      </c>
    </row>
    <row r="1481" spans="1:4" x14ac:dyDescent="0.25">
      <c r="A1481" t="s">
        <v>105</v>
      </c>
      <c r="B1481" t="s">
        <v>125</v>
      </c>
      <c r="C1481" s="1">
        <v>45463</v>
      </c>
      <c r="D1481">
        <v>88</v>
      </c>
    </row>
    <row r="1482" spans="1:4" x14ac:dyDescent="0.25">
      <c r="A1482" t="s">
        <v>105</v>
      </c>
      <c r="B1482" t="s">
        <v>125</v>
      </c>
      <c r="C1482" s="1">
        <v>45464</v>
      </c>
      <c r="D1482">
        <v>98</v>
      </c>
    </row>
    <row r="1483" spans="1:4" x14ac:dyDescent="0.25">
      <c r="A1483" t="s">
        <v>105</v>
      </c>
      <c r="B1483" t="s">
        <v>125</v>
      </c>
      <c r="C1483" s="1">
        <v>45465</v>
      </c>
      <c r="D1483">
        <v>120</v>
      </c>
    </row>
    <row r="1484" spans="1:4" x14ac:dyDescent="0.25">
      <c r="A1484" t="s">
        <v>105</v>
      </c>
      <c r="B1484" t="s">
        <v>125</v>
      </c>
      <c r="C1484" s="1">
        <v>45466</v>
      </c>
      <c r="D1484">
        <v>120</v>
      </c>
    </row>
    <row r="1485" spans="1:4" x14ac:dyDescent="0.25">
      <c r="A1485" t="s">
        <v>105</v>
      </c>
      <c r="B1485" t="s">
        <v>125</v>
      </c>
      <c r="C1485" s="1">
        <v>45467</v>
      </c>
      <c r="D1485">
        <v>128</v>
      </c>
    </row>
    <row r="1486" spans="1:4" x14ac:dyDescent="0.25">
      <c r="A1486" t="s">
        <v>105</v>
      </c>
      <c r="B1486" t="s">
        <v>125</v>
      </c>
      <c r="C1486" s="1">
        <v>45468</v>
      </c>
      <c r="D1486">
        <v>167</v>
      </c>
    </row>
    <row r="1487" spans="1:4" x14ac:dyDescent="0.25">
      <c r="A1487" t="s">
        <v>105</v>
      </c>
      <c r="B1487" t="s">
        <v>125</v>
      </c>
      <c r="C1487" s="1">
        <v>45469</v>
      </c>
      <c r="D1487">
        <v>179</v>
      </c>
    </row>
    <row r="1488" spans="1:4" x14ac:dyDescent="0.25">
      <c r="A1488" t="s">
        <v>105</v>
      </c>
      <c r="B1488" t="s">
        <v>125</v>
      </c>
      <c r="C1488" s="1">
        <v>45472</v>
      </c>
      <c r="D1488">
        <v>179</v>
      </c>
    </row>
    <row r="1489" spans="1:4" x14ac:dyDescent="0.25">
      <c r="A1489" t="s">
        <v>105</v>
      </c>
      <c r="B1489" t="s">
        <v>125</v>
      </c>
      <c r="C1489" s="1">
        <v>45473</v>
      </c>
      <c r="D1489">
        <v>196</v>
      </c>
    </row>
    <row r="1490" spans="1:4" x14ac:dyDescent="0.25">
      <c r="A1490" t="s">
        <v>105</v>
      </c>
      <c r="B1490" t="s">
        <v>125</v>
      </c>
      <c r="C1490" s="1">
        <v>45474</v>
      </c>
      <c r="D1490">
        <v>217</v>
      </c>
    </row>
    <row r="1491" spans="1:4" x14ac:dyDescent="0.25">
      <c r="A1491" t="s">
        <v>105</v>
      </c>
      <c r="B1491" t="s">
        <v>125</v>
      </c>
      <c r="C1491" s="1">
        <v>45475</v>
      </c>
      <c r="D1491">
        <v>230</v>
      </c>
    </row>
    <row r="1492" spans="1:4" x14ac:dyDescent="0.25">
      <c r="A1492" t="s">
        <v>105</v>
      </c>
      <c r="B1492" t="s">
        <v>125</v>
      </c>
      <c r="C1492" s="1">
        <v>45478</v>
      </c>
      <c r="D1492">
        <v>254</v>
      </c>
    </row>
    <row r="1493" spans="1:4" x14ac:dyDescent="0.25">
      <c r="A1493" t="s">
        <v>105</v>
      </c>
      <c r="B1493" t="s">
        <v>125</v>
      </c>
      <c r="C1493" s="1">
        <v>45479</v>
      </c>
      <c r="D1493">
        <v>270</v>
      </c>
    </row>
    <row r="1494" spans="1:4" x14ac:dyDescent="0.25">
      <c r="A1494" t="s">
        <v>105</v>
      </c>
      <c r="B1494" t="s">
        <v>125</v>
      </c>
      <c r="C1494" s="1">
        <v>45482</v>
      </c>
      <c r="D1494">
        <v>285</v>
      </c>
    </row>
    <row r="1495" spans="1:4" x14ac:dyDescent="0.25">
      <c r="A1495" t="s">
        <v>105</v>
      </c>
      <c r="B1495" t="s">
        <v>125</v>
      </c>
      <c r="C1495" s="1">
        <v>45483</v>
      </c>
      <c r="D1495">
        <v>285</v>
      </c>
    </row>
    <row r="1496" spans="1:4" x14ac:dyDescent="0.25">
      <c r="A1496" t="s">
        <v>105</v>
      </c>
      <c r="B1496" t="s">
        <v>125</v>
      </c>
      <c r="C1496" s="1">
        <v>45487</v>
      </c>
      <c r="D1496">
        <v>290</v>
      </c>
    </row>
    <row r="1497" spans="1:4" x14ac:dyDescent="0.25">
      <c r="A1497" t="s">
        <v>106</v>
      </c>
      <c r="B1497" t="s">
        <v>111</v>
      </c>
      <c r="C1497" s="1">
        <v>45456</v>
      </c>
      <c r="D1497">
        <v>0</v>
      </c>
    </row>
    <row r="1498" spans="1:4" x14ac:dyDescent="0.25">
      <c r="A1498" t="s">
        <v>106</v>
      </c>
      <c r="B1498" t="s">
        <v>111</v>
      </c>
      <c r="C1498" s="1">
        <v>45457</v>
      </c>
      <c r="D1498">
        <v>4</v>
      </c>
    </row>
    <row r="1499" spans="1:4" x14ac:dyDescent="0.25">
      <c r="A1499" t="s">
        <v>106</v>
      </c>
      <c r="B1499" t="s">
        <v>111</v>
      </c>
      <c r="C1499" s="1">
        <v>45458</v>
      </c>
      <c r="D1499">
        <v>16</v>
      </c>
    </row>
    <row r="1500" spans="1:4" x14ac:dyDescent="0.25">
      <c r="A1500" t="s">
        <v>106</v>
      </c>
      <c r="B1500" t="s">
        <v>111</v>
      </c>
      <c r="C1500" s="1">
        <v>45459</v>
      </c>
      <c r="D1500">
        <v>26</v>
      </c>
    </row>
    <row r="1501" spans="1:4" x14ac:dyDescent="0.25">
      <c r="A1501" t="s">
        <v>106</v>
      </c>
      <c r="B1501" t="s">
        <v>111</v>
      </c>
      <c r="C1501" s="1">
        <v>45460</v>
      </c>
      <c r="D1501">
        <v>30</v>
      </c>
    </row>
    <row r="1502" spans="1:4" x14ac:dyDescent="0.25">
      <c r="A1502" t="s">
        <v>106</v>
      </c>
      <c r="B1502" t="s">
        <v>111</v>
      </c>
      <c r="C1502" s="1">
        <v>45461</v>
      </c>
      <c r="D1502">
        <v>40</v>
      </c>
    </row>
    <row r="1503" spans="1:4" x14ac:dyDescent="0.25">
      <c r="A1503" t="s">
        <v>106</v>
      </c>
      <c r="B1503" t="s">
        <v>111</v>
      </c>
      <c r="C1503" s="1">
        <v>45462</v>
      </c>
      <c r="D1503">
        <v>50</v>
      </c>
    </row>
    <row r="1504" spans="1:4" x14ac:dyDescent="0.25">
      <c r="A1504" t="s">
        <v>106</v>
      </c>
      <c r="B1504" t="s">
        <v>111</v>
      </c>
      <c r="C1504" s="1">
        <v>45463</v>
      </c>
      <c r="D1504">
        <v>60</v>
      </c>
    </row>
    <row r="1505" spans="1:4" x14ac:dyDescent="0.25">
      <c r="A1505" t="s">
        <v>106</v>
      </c>
      <c r="B1505" t="s">
        <v>111</v>
      </c>
      <c r="C1505" s="1">
        <v>45464</v>
      </c>
      <c r="D1505">
        <v>60</v>
      </c>
    </row>
    <row r="1506" spans="1:4" x14ac:dyDescent="0.25">
      <c r="A1506" t="s">
        <v>106</v>
      </c>
      <c r="B1506" t="s">
        <v>111</v>
      </c>
      <c r="C1506" s="1">
        <v>45465</v>
      </c>
      <c r="D1506">
        <v>70</v>
      </c>
    </row>
    <row r="1507" spans="1:4" x14ac:dyDescent="0.25">
      <c r="A1507" t="s">
        <v>106</v>
      </c>
      <c r="B1507" t="s">
        <v>111</v>
      </c>
      <c r="C1507" s="1">
        <v>45466</v>
      </c>
      <c r="D1507">
        <v>76</v>
      </c>
    </row>
    <row r="1508" spans="1:4" x14ac:dyDescent="0.25">
      <c r="A1508" t="s">
        <v>106</v>
      </c>
      <c r="B1508" t="s">
        <v>111</v>
      </c>
      <c r="C1508" s="1">
        <v>45467</v>
      </c>
      <c r="D1508">
        <v>100</v>
      </c>
    </row>
    <row r="1509" spans="1:4" x14ac:dyDescent="0.25">
      <c r="A1509" t="s">
        <v>106</v>
      </c>
      <c r="B1509" t="s">
        <v>111</v>
      </c>
      <c r="C1509" s="1">
        <v>45468</v>
      </c>
      <c r="D1509">
        <v>139</v>
      </c>
    </row>
    <row r="1510" spans="1:4" x14ac:dyDescent="0.25">
      <c r="A1510" t="s">
        <v>106</v>
      </c>
      <c r="B1510" t="s">
        <v>111</v>
      </c>
      <c r="C1510" s="1">
        <v>45469</v>
      </c>
      <c r="D1510">
        <v>153</v>
      </c>
    </row>
    <row r="1511" spans="1:4" x14ac:dyDescent="0.25">
      <c r="A1511" t="s">
        <v>106</v>
      </c>
      <c r="B1511" t="s">
        <v>111</v>
      </c>
      <c r="C1511" s="1">
        <v>45472</v>
      </c>
      <c r="D1511">
        <v>187</v>
      </c>
    </row>
    <row r="1512" spans="1:4" x14ac:dyDescent="0.25">
      <c r="A1512" t="s">
        <v>106</v>
      </c>
      <c r="B1512" t="s">
        <v>111</v>
      </c>
      <c r="C1512" s="1">
        <v>45473</v>
      </c>
      <c r="D1512">
        <v>209</v>
      </c>
    </row>
    <row r="1513" spans="1:4" x14ac:dyDescent="0.25">
      <c r="A1513" t="s">
        <v>106</v>
      </c>
      <c r="B1513" t="s">
        <v>111</v>
      </c>
      <c r="C1513" s="1">
        <v>45474</v>
      </c>
      <c r="D1513">
        <v>226</v>
      </c>
    </row>
    <row r="1514" spans="1:4" x14ac:dyDescent="0.25">
      <c r="A1514" t="s">
        <v>106</v>
      </c>
      <c r="B1514" t="s">
        <v>111</v>
      </c>
      <c r="C1514" s="1">
        <v>45475</v>
      </c>
      <c r="D1514">
        <v>236</v>
      </c>
    </row>
    <row r="1515" spans="1:4" x14ac:dyDescent="0.25">
      <c r="A1515" t="s">
        <v>106</v>
      </c>
      <c r="B1515" t="s">
        <v>111</v>
      </c>
      <c r="C1515" s="1">
        <v>45478</v>
      </c>
      <c r="D1515">
        <v>250</v>
      </c>
    </row>
    <row r="1516" spans="1:4" x14ac:dyDescent="0.25">
      <c r="A1516" t="s">
        <v>106</v>
      </c>
      <c r="B1516" t="s">
        <v>111</v>
      </c>
      <c r="C1516" s="1">
        <v>45479</v>
      </c>
      <c r="D1516">
        <v>275</v>
      </c>
    </row>
    <row r="1517" spans="1:4" x14ac:dyDescent="0.25">
      <c r="A1517" t="s">
        <v>106</v>
      </c>
      <c r="B1517" t="s">
        <v>111</v>
      </c>
      <c r="C1517" s="1">
        <v>45482</v>
      </c>
      <c r="D1517">
        <v>277</v>
      </c>
    </row>
    <row r="1518" spans="1:4" x14ac:dyDescent="0.25">
      <c r="A1518" t="s">
        <v>106</v>
      </c>
      <c r="B1518" t="s">
        <v>111</v>
      </c>
      <c r="C1518" s="1">
        <v>45483</v>
      </c>
      <c r="D1518">
        <v>288</v>
      </c>
    </row>
    <row r="1519" spans="1:4" x14ac:dyDescent="0.25">
      <c r="A1519" t="s">
        <v>106</v>
      </c>
      <c r="B1519" t="s">
        <v>111</v>
      </c>
      <c r="C1519" s="1">
        <v>45487</v>
      </c>
      <c r="D1519">
        <v>319</v>
      </c>
    </row>
    <row r="1520" spans="1:4" x14ac:dyDescent="0.25">
      <c r="A1520" t="s">
        <v>41</v>
      </c>
      <c r="B1520" t="s">
        <v>86</v>
      </c>
      <c r="C1520" s="1">
        <v>45456</v>
      </c>
      <c r="D1520">
        <v>0</v>
      </c>
    </row>
    <row r="1521" spans="1:4" x14ac:dyDescent="0.25">
      <c r="A1521" t="s">
        <v>41</v>
      </c>
      <c r="B1521" t="s">
        <v>86</v>
      </c>
      <c r="C1521" s="1">
        <v>45457</v>
      </c>
      <c r="D1521">
        <v>4</v>
      </c>
    </row>
    <row r="1522" spans="1:4" x14ac:dyDescent="0.25">
      <c r="A1522" t="s">
        <v>41</v>
      </c>
      <c r="B1522" t="s">
        <v>86</v>
      </c>
      <c r="C1522" s="1">
        <v>45458</v>
      </c>
      <c r="D1522">
        <v>22</v>
      </c>
    </row>
    <row r="1523" spans="1:4" x14ac:dyDescent="0.25">
      <c r="A1523" t="s">
        <v>41</v>
      </c>
      <c r="B1523" t="s">
        <v>86</v>
      </c>
      <c r="C1523" s="1">
        <v>45459</v>
      </c>
      <c r="D1523">
        <v>32</v>
      </c>
    </row>
    <row r="1524" spans="1:4" x14ac:dyDescent="0.25">
      <c r="A1524" t="s">
        <v>41</v>
      </c>
      <c r="B1524" t="s">
        <v>86</v>
      </c>
      <c r="C1524" s="1">
        <v>45460</v>
      </c>
      <c r="D1524">
        <v>36</v>
      </c>
    </row>
    <row r="1525" spans="1:4" x14ac:dyDescent="0.25">
      <c r="A1525" t="s">
        <v>41</v>
      </c>
      <c r="B1525" t="s">
        <v>86</v>
      </c>
      <c r="C1525" s="1">
        <v>45461</v>
      </c>
      <c r="D1525">
        <v>46</v>
      </c>
    </row>
    <row r="1526" spans="1:4" x14ac:dyDescent="0.25">
      <c r="A1526" t="s">
        <v>41</v>
      </c>
      <c r="B1526" t="s">
        <v>86</v>
      </c>
      <c r="C1526" s="1">
        <v>45462</v>
      </c>
      <c r="D1526">
        <v>64</v>
      </c>
    </row>
    <row r="1527" spans="1:4" x14ac:dyDescent="0.25">
      <c r="A1527" t="s">
        <v>41</v>
      </c>
      <c r="B1527" t="s">
        <v>86</v>
      </c>
      <c r="C1527" s="1">
        <v>45463</v>
      </c>
      <c r="D1527">
        <v>86</v>
      </c>
    </row>
    <row r="1528" spans="1:4" x14ac:dyDescent="0.25">
      <c r="A1528" t="s">
        <v>41</v>
      </c>
      <c r="B1528" t="s">
        <v>86</v>
      </c>
      <c r="C1528" s="1">
        <v>45464</v>
      </c>
      <c r="D1528">
        <v>96</v>
      </c>
    </row>
    <row r="1529" spans="1:4" x14ac:dyDescent="0.25">
      <c r="A1529" t="s">
        <v>41</v>
      </c>
      <c r="B1529" t="s">
        <v>86</v>
      </c>
      <c r="C1529" s="1">
        <v>45465</v>
      </c>
      <c r="D1529">
        <v>122</v>
      </c>
    </row>
    <row r="1530" spans="1:4" x14ac:dyDescent="0.25">
      <c r="A1530" t="s">
        <v>41</v>
      </c>
      <c r="B1530" t="s">
        <v>86</v>
      </c>
      <c r="C1530" s="1">
        <v>45466</v>
      </c>
      <c r="D1530">
        <v>134</v>
      </c>
    </row>
    <row r="1531" spans="1:4" x14ac:dyDescent="0.25">
      <c r="A1531" t="s">
        <v>41</v>
      </c>
      <c r="B1531" t="s">
        <v>86</v>
      </c>
      <c r="C1531" s="1">
        <v>45467</v>
      </c>
      <c r="D1531">
        <v>150</v>
      </c>
    </row>
    <row r="1532" spans="1:4" x14ac:dyDescent="0.25">
      <c r="A1532" t="s">
        <v>41</v>
      </c>
      <c r="B1532" t="s">
        <v>86</v>
      </c>
      <c r="C1532" s="1">
        <v>45468</v>
      </c>
      <c r="D1532">
        <v>189</v>
      </c>
    </row>
    <row r="1533" spans="1:4" x14ac:dyDescent="0.25">
      <c r="A1533" t="s">
        <v>41</v>
      </c>
      <c r="B1533" t="s">
        <v>86</v>
      </c>
      <c r="C1533" s="1">
        <v>45469</v>
      </c>
      <c r="D1533">
        <v>231</v>
      </c>
    </row>
    <row r="1534" spans="1:4" x14ac:dyDescent="0.25">
      <c r="A1534" t="s">
        <v>41</v>
      </c>
      <c r="B1534" t="s">
        <v>86</v>
      </c>
      <c r="C1534" s="1">
        <v>45472</v>
      </c>
      <c r="D1534">
        <v>231</v>
      </c>
    </row>
    <row r="1535" spans="1:4" x14ac:dyDescent="0.25">
      <c r="A1535" t="s">
        <v>41</v>
      </c>
      <c r="B1535" t="s">
        <v>86</v>
      </c>
      <c r="C1535" s="1">
        <v>45473</v>
      </c>
      <c r="D1535">
        <v>263</v>
      </c>
    </row>
    <row r="1536" spans="1:4" x14ac:dyDescent="0.25">
      <c r="A1536" t="s">
        <v>41</v>
      </c>
      <c r="B1536" t="s">
        <v>86</v>
      </c>
      <c r="C1536" s="1">
        <v>45474</v>
      </c>
      <c r="D1536">
        <v>287</v>
      </c>
    </row>
    <row r="1537" spans="1:4" x14ac:dyDescent="0.25">
      <c r="A1537" t="s">
        <v>41</v>
      </c>
      <c r="B1537" t="s">
        <v>86</v>
      </c>
      <c r="C1537" s="1">
        <v>45475</v>
      </c>
      <c r="D1537">
        <v>291</v>
      </c>
    </row>
    <row r="1538" spans="1:4" x14ac:dyDescent="0.25">
      <c r="A1538" t="s">
        <v>41</v>
      </c>
      <c r="B1538" t="s">
        <v>86</v>
      </c>
      <c r="C1538" s="1">
        <v>45478</v>
      </c>
      <c r="D1538">
        <v>315</v>
      </c>
    </row>
    <row r="1539" spans="1:4" x14ac:dyDescent="0.25">
      <c r="A1539" t="s">
        <v>41</v>
      </c>
      <c r="B1539" t="s">
        <v>86</v>
      </c>
      <c r="C1539" s="1">
        <v>45479</v>
      </c>
      <c r="D1539">
        <v>337</v>
      </c>
    </row>
    <row r="1540" spans="1:4" x14ac:dyDescent="0.25">
      <c r="A1540" t="s">
        <v>41</v>
      </c>
      <c r="B1540" t="s">
        <v>86</v>
      </c>
      <c r="C1540" s="1">
        <v>45482</v>
      </c>
      <c r="D1540">
        <v>340</v>
      </c>
    </row>
    <row r="1541" spans="1:4" x14ac:dyDescent="0.25">
      <c r="A1541" t="s">
        <v>41</v>
      </c>
      <c r="B1541" t="s">
        <v>86</v>
      </c>
      <c r="C1541" s="1">
        <v>45483</v>
      </c>
      <c r="D1541">
        <v>340</v>
      </c>
    </row>
    <row r="1542" spans="1:4" x14ac:dyDescent="0.25">
      <c r="A1542" t="s">
        <v>41</v>
      </c>
      <c r="B1542" t="s">
        <v>86</v>
      </c>
      <c r="C1542" s="1">
        <v>45487</v>
      </c>
      <c r="D1542">
        <v>366</v>
      </c>
    </row>
    <row r="1543" spans="1:4" x14ac:dyDescent="0.25">
      <c r="A1543" t="s">
        <v>62</v>
      </c>
      <c r="B1543" t="s">
        <v>124</v>
      </c>
      <c r="C1543" s="1">
        <v>45456</v>
      </c>
      <c r="D1543">
        <v>0</v>
      </c>
    </row>
    <row r="1544" spans="1:4" x14ac:dyDescent="0.25">
      <c r="A1544" t="s">
        <v>62</v>
      </c>
      <c r="B1544" t="s">
        <v>124</v>
      </c>
      <c r="C1544" s="1">
        <v>45457</v>
      </c>
      <c r="D1544">
        <v>4</v>
      </c>
    </row>
    <row r="1545" spans="1:4" x14ac:dyDescent="0.25">
      <c r="A1545" t="s">
        <v>62</v>
      </c>
      <c r="B1545" t="s">
        <v>124</v>
      </c>
      <c r="C1545" s="1">
        <v>45458</v>
      </c>
      <c r="D1545">
        <v>14</v>
      </c>
    </row>
    <row r="1546" spans="1:4" x14ac:dyDescent="0.25">
      <c r="A1546" t="s">
        <v>62</v>
      </c>
      <c r="B1546" t="s">
        <v>124</v>
      </c>
      <c r="C1546" s="1">
        <v>45459</v>
      </c>
      <c r="D1546">
        <v>18</v>
      </c>
    </row>
    <row r="1547" spans="1:4" x14ac:dyDescent="0.25">
      <c r="A1547" t="s">
        <v>62</v>
      </c>
      <c r="B1547" t="s">
        <v>124</v>
      </c>
      <c r="C1547" s="1">
        <v>45460</v>
      </c>
      <c r="D1547">
        <v>24</v>
      </c>
    </row>
    <row r="1548" spans="1:4" x14ac:dyDescent="0.25">
      <c r="A1548" t="s">
        <v>62</v>
      </c>
      <c r="B1548" t="s">
        <v>124</v>
      </c>
      <c r="C1548" s="1">
        <v>45461</v>
      </c>
      <c r="D1548">
        <v>38</v>
      </c>
    </row>
    <row r="1549" spans="1:4" x14ac:dyDescent="0.25">
      <c r="A1549" t="s">
        <v>62</v>
      </c>
      <c r="B1549" t="s">
        <v>124</v>
      </c>
      <c r="C1549" s="1">
        <v>45462</v>
      </c>
      <c r="D1549">
        <v>60</v>
      </c>
    </row>
    <row r="1550" spans="1:4" x14ac:dyDescent="0.25">
      <c r="A1550" t="s">
        <v>62</v>
      </c>
      <c r="B1550" t="s">
        <v>124</v>
      </c>
      <c r="C1550" s="1">
        <v>45463</v>
      </c>
      <c r="D1550">
        <v>92</v>
      </c>
    </row>
    <row r="1551" spans="1:4" x14ac:dyDescent="0.25">
      <c r="A1551" t="s">
        <v>62</v>
      </c>
      <c r="B1551" t="s">
        <v>124</v>
      </c>
      <c r="C1551" s="1">
        <v>45464</v>
      </c>
      <c r="D1551">
        <v>104</v>
      </c>
    </row>
    <row r="1552" spans="1:4" x14ac:dyDescent="0.25">
      <c r="A1552" t="s">
        <v>62</v>
      </c>
      <c r="B1552" t="s">
        <v>124</v>
      </c>
      <c r="C1552" s="1">
        <v>45465</v>
      </c>
      <c r="D1552">
        <v>132</v>
      </c>
    </row>
    <row r="1553" spans="1:4" x14ac:dyDescent="0.25">
      <c r="A1553" t="s">
        <v>62</v>
      </c>
      <c r="B1553" t="s">
        <v>124</v>
      </c>
      <c r="C1553" s="1">
        <v>45466</v>
      </c>
      <c r="D1553">
        <v>142</v>
      </c>
    </row>
    <row r="1554" spans="1:4" x14ac:dyDescent="0.25">
      <c r="A1554" t="s">
        <v>62</v>
      </c>
      <c r="B1554" t="s">
        <v>124</v>
      </c>
      <c r="C1554" s="1">
        <v>45467</v>
      </c>
      <c r="D1554">
        <v>146</v>
      </c>
    </row>
    <row r="1555" spans="1:4" x14ac:dyDescent="0.25">
      <c r="A1555" t="s">
        <v>62</v>
      </c>
      <c r="B1555" t="s">
        <v>124</v>
      </c>
      <c r="C1555" s="1">
        <v>45468</v>
      </c>
      <c r="D1555">
        <v>178</v>
      </c>
    </row>
    <row r="1556" spans="1:4" x14ac:dyDescent="0.25">
      <c r="A1556" t="s">
        <v>62</v>
      </c>
      <c r="B1556" t="s">
        <v>124</v>
      </c>
      <c r="C1556" s="1">
        <v>45469</v>
      </c>
      <c r="D1556">
        <v>206</v>
      </c>
    </row>
    <row r="1557" spans="1:4" x14ac:dyDescent="0.25">
      <c r="A1557" t="s">
        <v>62</v>
      </c>
      <c r="B1557" t="s">
        <v>124</v>
      </c>
      <c r="C1557" s="1">
        <v>45472</v>
      </c>
      <c r="D1557">
        <v>245</v>
      </c>
    </row>
    <row r="1558" spans="1:4" x14ac:dyDescent="0.25">
      <c r="A1558" t="s">
        <v>62</v>
      </c>
      <c r="B1558" t="s">
        <v>124</v>
      </c>
      <c r="C1558" s="1">
        <v>45473</v>
      </c>
      <c r="D1558">
        <v>265</v>
      </c>
    </row>
    <row r="1559" spans="1:4" x14ac:dyDescent="0.25">
      <c r="A1559" t="s">
        <v>62</v>
      </c>
      <c r="B1559" t="s">
        <v>124</v>
      </c>
      <c r="C1559" s="1">
        <v>45474</v>
      </c>
      <c r="D1559">
        <v>285</v>
      </c>
    </row>
    <row r="1560" spans="1:4" x14ac:dyDescent="0.25">
      <c r="A1560" t="s">
        <v>62</v>
      </c>
      <c r="B1560" t="s">
        <v>124</v>
      </c>
      <c r="C1560" s="1">
        <v>45475</v>
      </c>
      <c r="D1560">
        <v>295</v>
      </c>
    </row>
    <row r="1561" spans="1:4" x14ac:dyDescent="0.25">
      <c r="A1561" t="s">
        <v>62</v>
      </c>
      <c r="B1561" t="s">
        <v>124</v>
      </c>
      <c r="C1561" s="1">
        <v>45478</v>
      </c>
      <c r="D1561">
        <v>307</v>
      </c>
    </row>
    <row r="1562" spans="1:4" x14ac:dyDescent="0.25">
      <c r="A1562" t="s">
        <v>62</v>
      </c>
      <c r="B1562" t="s">
        <v>124</v>
      </c>
      <c r="C1562" s="1">
        <v>45479</v>
      </c>
      <c r="D1562">
        <v>333</v>
      </c>
    </row>
    <row r="1563" spans="1:4" x14ac:dyDescent="0.25">
      <c r="A1563" t="s">
        <v>62</v>
      </c>
      <c r="B1563" t="s">
        <v>124</v>
      </c>
      <c r="C1563" s="1">
        <v>45482</v>
      </c>
      <c r="D1563">
        <v>348</v>
      </c>
    </row>
    <row r="1564" spans="1:4" x14ac:dyDescent="0.25">
      <c r="A1564" t="s">
        <v>62</v>
      </c>
      <c r="B1564" t="s">
        <v>124</v>
      </c>
      <c r="C1564" s="1">
        <v>45483</v>
      </c>
      <c r="D1564">
        <v>348</v>
      </c>
    </row>
    <row r="1565" spans="1:4" x14ac:dyDescent="0.25">
      <c r="A1565" t="s">
        <v>62</v>
      </c>
      <c r="B1565" t="s">
        <v>124</v>
      </c>
      <c r="C1565" s="1">
        <v>45487</v>
      </c>
      <c r="D1565">
        <v>353</v>
      </c>
    </row>
    <row r="1566" spans="1:4" x14ac:dyDescent="0.25">
      <c r="A1566" t="s">
        <v>107</v>
      </c>
      <c r="B1566" t="s">
        <v>53</v>
      </c>
      <c r="C1566" s="1">
        <v>45456</v>
      </c>
      <c r="D1566">
        <v>0</v>
      </c>
    </row>
    <row r="1567" spans="1:4" x14ac:dyDescent="0.25">
      <c r="A1567" t="s">
        <v>107</v>
      </c>
      <c r="B1567" t="s">
        <v>53</v>
      </c>
      <c r="C1567" s="1">
        <v>45457</v>
      </c>
      <c r="D1567">
        <v>4</v>
      </c>
    </row>
    <row r="1568" spans="1:4" x14ac:dyDescent="0.25">
      <c r="A1568" t="s">
        <v>107</v>
      </c>
      <c r="B1568" t="s">
        <v>53</v>
      </c>
      <c r="C1568" s="1">
        <v>45458</v>
      </c>
      <c r="D1568">
        <v>14</v>
      </c>
    </row>
    <row r="1569" spans="1:4" x14ac:dyDescent="0.25">
      <c r="A1569" t="s">
        <v>107</v>
      </c>
      <c r="B1569" t="s">
        <v>53</v>
      </c>
      <c r="C1569" s="1">
        <v>45459</v>
      </c>
      <c r="D1569">
        <v>40</v>
      </c>
    </row>
    <row r="1570" spans="1:4" x14ac:dyDescent="0.25">
      <c r="A1570" t="s">
        <v>107</v>
      </c>
      <c r="B1570" t="s">
        <v>53</v>
      </c>
      <c r="C1570" s="1">
        <v>45460</v>
      </c>
      <c r="D1570">
        <v>46</v>
      </c>
    </row>
    <row r="1571" spans="1:4" x14ac:dyDescent="0.25">
      <c r="A1571" t="s">
        <v>107</v>
      </c>
      <c r="B1571" t="s">
        <v>53</v>
      </c>
      <c r="C1571" s="1">
        <v>45461</v>
      </c>
      <c r="D1571">
        <v>60</v>
      </c>
    </row>
    <row r="1572" spans="1:4" x14ac:dyDescent="0.25">
      <c r="A1572" t="s">
        <v>107</v>
      </c>
      <c r="B1572" t="s">
        <v>53</v>
      </c>
      <c r="C1572" s="1">
        <v>45462</v>
      </c>
      <c r="D1572">
        <v>80</v>
      </c>
    </row>
    <row r="1573" spans="1:4" x14ac:dyDescent="0.25">
      <c r="A1573" t="s">
        <v>107</v>
      </c>
      <c r="B1573" t="s">
        <v>53</v>
      </c>
      <c r="C1573" s="1">
        <v>45463</v>
      </c>
      <c r="D1573">
        <v>100</v>
      </c>
    </row>
    <row r="1574" spans="1:4" x14ac:dyDescent="0.25">
      <c r="A1574" t="s">
        <v>107</v>
      </c>
      <c r="B1574" t="s">
        <v>53</v>
      </c>
      <c r="C1574" s="1">
        <v>45464</v>
      </c>
      <c r="D1574">
        <v>102</v>
      </c>
    </row>
    <row r="1575" spans="1:4" x14ac:dyDescent="0.25">
      <c r="A1575" t="s">
        <v>107</v>
      </c>
      <c r="B1575" t="s">
        <v>53</v>
      </c>
      <c r="C1575" s="1">
        <v>45465</v>
      </c>
      <c r="D1575">
        <v>128</v>
      </c>
    </row>
    <row r="1576" spans="1:4" x14ac:dyDescent="0.25">
      <c r="A1576" t="s">
        <v>107</v>
      </c>
      <c r="B1576" t="s">
        <v>53</v>
      </c>
      <c r="C1576" s="1">
        <v>45466</v>
      </c>
      <c r="D1576">
        <v>150</v>
      </c>
    </row>
    <row r="1577" spans="1:4" x14ac:dyDescent="0.25">
      <c r="A1577" t="s">
        <v>107</v>
      </c>
      <c r="B1577" t="s">
        <v>53</v>
      </c>
      <c r="C1577" s="1">
        <v>45467</v>
      </c>
      <c r="D1577">
        <v>172</v>
      </c>
    </row>
    <row r="1578" spans="1:4" x14ac:dyDescent="0.25">
      <c r="A1578" t="s">
        <v>107</v>
      </c>
      <c r="B1578" t="s">
        <v>53</v>
      </c>
      <c r="C1578" s="1">
        <v>45468</v>
      </c>
      <c r="D1578">
        <v>215</v>
      </c>
    </row>
    <row r="1579" spans="1:4" x14ac:dyDescent="0.25">
      <c r="A1579" t="s">
        <v>107</v>
      </c>
      <c r="B1579" t="s">
        <v>53</v>
      </c>
      <c r="C1579" s="1">
        <v>45469</v>
      </c>
      <c r="D1579">
        <v>247</v>
      </c>
    </row>
    <row r="1580" spans="1:4" x14ac:dyDescent="0.25">
      <c r="A1580" t="s">
        <v>107</v>
      </c>
      <c r="B1580" t="s">
        <v>53</v>
      </c>
      <c r="C1580" s="1">
        <v>45472</v>
      </c>
      <c r="D1580">
        <v>266</v>
      </c>
    </row>
    <row r="1581" spans="1:4" x14ac:dyDescent="0.25">
      <c r="A1581" t="s">
        <v>107</v>
      </c>
      <c r="B1581" t="s">
        <v>53</v>
      </c>
      <c r="C1581" s="1">
        <v>45473</v>
      </c>
      <c r="D1581">
        <v>290</v>
      </c>
    </row>
    <row r="1582" spans="1:4" x14ac:dyDescent="0.25">
      <c r="A1582" t="s">
        <v>107</v>
      </c>
      <c r="B1582" t="s">
        <v>53</v>
      </c>
      <c r="C1582" s="1">
        <v>45474</v>
      </c>
      <c r="D1582">
        <v>310</v>
      </c>
    </row>
    <row r="1583" spans="1:4" x14ac:dyDescent="0.25">
      <c r="A1583" t="s">
        <v>107</v>
      </c>
      <c r="B1583" t="s">
        <v>53</v>
      </c>
      <c r="C1583" s="1">
        <v>45475</v>
      </c>
      <c r="D1583">
        <v>323</v>
      </c>
    </row>
    <row r="1584" spans="1:4" x14ac:dyDescent="0.25">
      <c r="A1584" t="s">
        <v>107</v>
      </c>
      <c r="B1584" t="s">
        <v>53</v>
      </c>
      <c r="C1584" s="1">
        <v>45478</v>
      </c>
      <c r="D1584">
        <v>336</v>
      </c>
    </row>
    <row r="1585" spans="1:4" x14ac:dyDescent="0.25">
      <c r="A1585" t="s">
        <v>107</v>
      </c>
      <c r="B1585" t="s">
        <v>53</v>
      </c>
      <c r="C1585" s="1">
        <v>45479</v>
      </c>
      <c r="D1585">
        <v>381</v>
      </c>
    </row>
    <row r="1586" spans="1:4" x14ac:dyDescent="0.25">
      <c r="A1586" t="s">
        <v>107</v>
      </c>
      <c r="B1586" t="s">
        <v>53</v>
      </c>
      <c r="C1586" s="1">
        <v>45482</v>
      </c>
      <c r="D1586">
        <v>400</v>
      </c>
    </row>
    <row r="1587" spans="1:4" x14ac:dyDescent="0.25">
      <c r="A1587" t="s">
        <v>107</v>
      </c>
      <c r="B1587" t="s">
        <v>53</v>
      </c>
      <c r="C1587" s="1">
        <v>45483</v>
      </c>
      <c r="D1587">
        <v>425</v>
      </c>
    </row>
    <row r="1588" spans="1:4" x14ac:dyDescent="0.25">
      <c r="A1588" t="s">
        <v>107</v>
      </c>
      <c r="B1588" t="s">
        <v>53</v>
      </c>
      <c r="C1588" s="1">
        <v>45487</v>
      </c>
      <c r="D1588">
        <v>451</v>
      </c>
    </row>
    <row r="1589" spans="1:4" x14ac:dyDescent="0.25">
      <c r="A1589" t="s">
        <v>42</v>
      </c>
      <c r="B1589" t="s">
        <v>124</v>
      </c>
      <c r="C1589" s="1">
        <v>45456</v>
      </c>
      <c r="D1589">
        <v>0</v>
      </c>
    </row>
    <row r="1590" spans="1:4" x14ac:dyDescent="0.25">
      <c r="A1590" t="s">
        <v>42</v>
      </c>
      <c r="B1590" t="s">
        <v>124</v>
      </c>
      <c r="C1590" s="1">
        <v>45457</v>
      </c>
      <c r="D1590">
        <v>4</v>
      </c>
    </row>
    <row r="1591" spans="1:4" x14ac:dyDescent="0.25">
      <c r="A1591" t="s">
        <v>42</v>
      </c>
      <c r="B1591" t="s">
        <v>124</v>
      </c>
      <c r="C1591" s="1">
        <v>45458</v>
      </c>
      <c r="D1591">
        <v>14</v>
      </c>
    </row>
    <row r="1592" spans="1:4" x14ac:dyDescent="0.25">
      <c r="A1592" t="s">
        <v>42</v>
      </c>
      <c r="B1592" t="s">
        <v>124</v>
      </c>
      <c r="C1592" s="1">
        <v>45459</v>
      </c>
      <c r="D1592">
        <v>24</v>
      </c>
    </row>
    <row r="1593" spans="1:4" x14ac:dyDescent="0.25">
      <c r="A1593" t="s">
        <v>42</v>
      </c>
      <c r="B1593" t="s">
        <v>124</v>
      </c>
      <c r="C1593" s="1">
        <v>45460</v>
      </c>
      <c r="D1593">
        <v>30</v>
      </c>
    </row>
    <row r="1594" spans="1:4" x14ac:dyDescent="0.25">
      <c r="A1594" t="s">
        <v>42</v>
      </c>
      <c r="B1594" t="s">
        <v>124</v>
      </c>
      <c r="C1594" s="1">
        <v>45461</v>
      </c>
      <c r="D1594">
        <v>40</v>
      </c>
    </row>
    <row r="1595" spans="1:4" x14ac:dyDescent="0.25">
      <c r="A1595" t="s">
        <v>42</v>
      </c>
      <c r="B1595" t="s">
        <v>124</v>
      </c>
      <c r="C1595" s="1">
        <v>45462</v>
      </c>
      <c r="D1595">
        <v>56</v>
      </c>
    </row>
    <row r="1596" spans="1:4" x14ac:dyDescent="0.25">
      <c r="A1596" t="s">
        <v>42</v>
      </c>
      <c r="B1596" t="s">
        <v>124</v>
      </c>
      <c r="C1596" s="1">
        <v>45463</v>
      </c>
      <c r="D1596">
        <v>74</v>
      </c>
    </row>
    <row r="1597" spans="1:4" x14ac:dyDescent="0.25">
      <c r="A1597" t="s">
        <v>42</v>
      </c>
      <c r="B1597" t="s">
        <v>124</v>
      </c>
      <c r="C1597" s="1">
        <v>45464</v>
      </c>
      <c r="D1597">
        <v>86</v>
      </c>
    </row>
    <row r="1598" spans="1:4" x14ac:dyDescent="0.25">
      <c r="A1598" t="s">
        <v>42</v>
      </c>
      <c r="B1598" t="s">
        <v>124</v>
      </c>
      <c r="C1598" s="1">
        <v>45465</v>
      </c>
      <c r="D1598">
        <v>110</v>
      </c>
    </row>
    <row r="1599" spans="1:4" x14ac:dyDescent="0.25">
      <c r="A1599" t="s">
        <v>42</v>
      </c>
      <c r="B1599" t="s">
        <v>124</v>
      </c>
      <c r="C1599" s="1">
        <v>45466</v>
      </c>
      <c r="D1599">
        <v>120</v>
      </c>
    </row>
    <row r="1600" spans="1:4" x14ac:dyDescent="0.25">
      <c r="A1600" t="s">
        <v>42</v>
      </c>
      <c r="B1600" t="s">
        <v>124</v>
      </c>
      <c r="C1600" s="1">
        <v>45467</v>
      </c>
      <c r="D1600">
        <v>132</v>
      </c>
    </row>
    <row r="1601" spans="1:4" x14ac:dyDescent="0.25">
      <c r="A1601" t="s">
        <v>42</v>
      </c>
      <c r="B1601" t="s">
        <v>124</v>
      </c>
      <c r="C1601" s="1">
        <v>45468</v>
      </c>
      <c r="D1601">
        <v>161</v>
      </c>
    </row>
    <row r="1602" spans="1:4" x14ac:dyDescent="0.25">
      <c r="A1602" t="s">
        <v>42</v>
      </c>
      <c r="B1602" t="s">
        <v>124</v>
      </c>
      <c r="C1602" s="1">
        <v>45469</v>
      </c>
      <c r="D1602">
        <v>189</v>
      </c>
    </row>
    <row r="1603" spans="1:4" x14ac:dyDescent="0.25">
      <c r="A1603" t="s">
        <v>42</v>
      </c>
      <c r="B1603" t="s">
        <v>124</v>
      </c>
      <c r="C1603" s="1">
        <v>45472</v>
      </c>
      <c r="D1603">
        <v>206</v>
      </c>
    </row>
    <row r="1604" spans="1:4" x14ac:dyDescent="0.25">
      <c r="A1604" t="s">
        <v>42</v>
      </c>
      <c r="B1604" t="s">
        <v>124</v>
      </c>
      <c r="C1604" s="1">
        <v>45473</v>
      </c>
      <c r="D1604">
        <v>226</v>
      </c>
    </row>
    <row r="1605" spans="1:4" x14ac:dyDescent="0.25">
      <c r="A1605" t="s">
        <v>42</v>
      </c>
      <c r="B1605" t="s">
        <v>124</v>
      </c>
      <c r="C1605" s="1">
        <v>45474</v>
      </c>
      <c r="D1605">
        <v>250</v>
      </c>
    </row>
    <row r="1606" spans="1:4" x14ac:dyDescent="0.25">
      <c r="A1606" t="s">
        <v>42</v>
      </c>
      <c r="B1606" t="s">
        <v>124</v>
      </c>
      <c r="C1606" s="1">
        <v>45475</v>
      </c>
      <c r="D1606">
        <v>260</v>
      </c>
    </row>
    <row r="1607" spans="1:4" x14ac:dyDescent="0.25">
      <c r="A1607" t="s">
        <v>42</v>
      </c>
      <c r="B1607" t="s">
        <v>124</v>
      </c>
      <c r="C1607" s="1">
        <v>45478</v>
      </c>
      <c r="D1607">
        <v>287</v>
      </c>
    </row>
    <row r="1608" spans="1:4" x14ac:dyDescent="0.25">
      <c r="A1608" t="s">
        <v>42</v>
      </c>
      <c r="B1608" t="s">
        <v>124</v>
      </c>
      <c r="C1608" s="1">
        <v>45479</v>
      </c>
      <c r="D1608">
        <v>319</v>
      </c>
    </row>
    <row r="1609" spans="1:4" x14ac:dyDescent="0.25">
      <c r="A1609" t="s">
        <v>42</v>
      </c>
      <c r="B1609" t="s">
        <v>124</v>
      </c>
      <c r="C1609" s="1">
        <v>45482</v>
      </c>
      <c r="D1609">
        <v>340</v>
      </c>
    </row>
    <row r="1610" spans="1:4" x14ac:dyDescent="0.25">
      <c r="A1610" t="s">
        <v>42</v>
      </c>
      <c r="B1610" t="s">
        <v>124</v>
      </c>
      <c r="C1610" s="1">
        <v>45483</v>
      </c>
      <c r="D1610">
        <v>343</v>
      </c>
    </row>
    <row r="1611" spans="1:4" x14ac:dyDescent="0.25">
      <c r="A1611" t="s">
        <v>42</v>
      </c>
      <c r="B1611" t="s">
        <v>124</v>
      </c>
      <c r="C1611" s="1">
        <v>45487</v>
      </c>
      <c r="D1611">
        <v>374</v>
      </c>
    </row>
    <row r="1612" spans="1:4" x14ac:dyDescent="0.25">
      <c r="A1612" t="s">
        <v>44</v>
      </c>
      <c r="B1612" t="s">
        <v>124</v>
      </c>
      <c r="C1612" s="1">
        <v>45456</v>
      </c>
      <c r="D1612">
        <v>0</v>
      </c>
    </row>
    <row r="1613" spans="1:4" x14ac:dyDescent="0.25">
      <c r="A1613" t="s">
        <v>44</v>
      </c>
      <c r="B1613" t="s">
        <v>124</v>
      </c>
      <c r="C1613" s="1">
        <v>45457</v>
      </c>
      <c r="D1613">
        <v>4</v>
      </c>
    </row>
    <row r="1614" spans="1:4" x14ac:dyDescent="0.25">
      <c r="A1614" t="s">
        <v>44</v>
      </c>
      <c r="B1614" t="s">
        <v>124</v>
      </c>
      <c r="C1614" s="1">
        <v>45458</v>
      </c>
      <c r="D1614">
        <v>14</v>
      </c>
    </row>
    <row r="1615" spans="1:4" x14ac:dyDescent="0.25">
      <c r="A1615" t="s">
        <v>44</v>
      </c>
      <c r="B1615" t="s">
        <v>124</v>
      </c>
      <c r="C1615" s="1">
        <v>45459</v>
      </c>
      <c r="D1615">
        <v>24</v>
      </c>
    </row>
    <row r="1616" spans="1:4" x14ac:dyDescent="0.25">
      <c r="A1616" t="s">
        <v>44</v>
      </c>
      <c r="B1616" t="s">
        <v>124</v>
      </c>
      <c r="C1616" s="1">
        <v>45460</v>
      </c>
      <c r="D1616">
        <v>28</v>
      </c>
    </row>
    <row r="1617" spans="1:4" x14ac:dyDescent="0.25">
      <c r="A1617" t="s">
        <v>44</v>
      </c>
      <c r="B1617" t="s">
        <v>124</v>
      </c>
      <c r="C1617" s="1">
        <v>45461</v>
      </c>
      <c r="D1617">
        <v>40</v>
      </c>
    </row>
    <row r="1618" spans="1:4" x14ac:dyDescent="0.25">
      <c r="A1618" t="s">
        <v>44</v>
      </c>
      <c r="B1618" t="s">
        <v>124</v>
      </c>
      <c r="C1618" s="1">
        <v>45462</v>
      </c>
      <c r="D1618">
        <v>58</v>
      </c>
    </row>
    <row r="1619" spans="1:4" x14ac:dyDescent="0.25">
      <c r="A1619" t="s">
        <v>44</v>
      </c>
      <c r="B1619" t="s">
        <v>124</v>
      </c>
      <c r="C1619" s="1">
        <v>45463</v>
      </c>
      <c r="D1619">
        <v>86</v>
      </c>
    </row>
    <row r="1620" spans="1:4" x14ac:dyDescent="0.25">
      <c r="A1620" t="s">
        <v>44</v>
      </c>
      <c r="B1620" t="s">
        <v>124</v>
      </c>
      <c r="C1620" s="1">
        <v>45464</v>
      </c>
      <c r="D1620">
        <v>92</v>
      </c>
    </row>
    <row r="1621" spans="1:4" x14ac:dyDescent="0.25">
      <c r="A1621" t="s">
        <v>44</v>
      </c>
      <c r="B1621" t="s">
        <v>124</v>
      </c>
      <c r="C1621" s="1">
        <v>45465</v>
      </c>
      <c r="D1621">
        <v>116</v>
      </c>
    </row>
    <row r="1622" spans="1:4" x14ac:dyDescent="0.25">
      <c r="A1622" t="s">
        <v>44</v>
      </c>
      <c r="B1622" t="s">
        <v>124</v>
      </c>
      <c r="C1622" s="1">
        <v>45466</v>
      </c>
      <c r="D1622">
        <v>130</v>
      </c>
    </row>
    <row r="1623" spans="1:4" x14ac:dyDescent="0.25">
      <c r="A1623" t="s">
        <v>44</v>
      </c>
      <c r="B1623" t="s">
        <v>124</v>
      </c>
      <c r="C1623" s="1">
        <v>45467</v>
      </c>
      <c r="D1623">
        <v>136</v>
      </c>
    </row>
    <row r="1624" spans="1:4" x14ac:dyDescent="0.25">
      <c r="A1624" t="s">
        <v>44</v>
      </c>
      <c r="B1624" t="s">
        <v>124</v>
      </c>
      <c r="C1624" s="1">
        <v>45468</v>
      </c>
      <c r="D1624">
        <v>179</v>
      </c>
    </row>
    <row r="1625" spans="1:4" x14ac:dyDescent="0.25">
      <c r="A1625" t="s">
        <v>44</v>
      </c>
      <c r="B1625" t="s">
        <v>124</v>
      </c>
      <c r="C1625" s="1">
        <v>45469</v>
      </c>
      <c r="D1625">
        <v>220</v>
      </c>
    </row>
    <row r="1626" spans="1:4" x14ac:dyDescent="0.25">
      <c r="A1626" t="s">
        <v>44</v>
      </c>
      <c r="B1626" t="s">
        <v>124</v>
      </c>
      <c r="C1626" s="1">
        <v>45472</v>
      </c>
      <c r="D1626">
        <v>233</v>
      </c>
    </row>
    <row r="1627" spans="1:4" x14ac:dyDescent="0.25">
      <c r="A1627" t="s">
        <v>44</v>
      </c>
      <c r="B1627" t="s">
        <v>124</v>
      </c>
      <c r="C1627" s="1">
        <v>45473</v>
      </c>
      <c r="D1627">
        <v>252</v>
      </c>
    </row>
    <row r="1628" spans="1:4" x14ac:dyDescent="0.25">
      <c r="A1628" t="s">
        <v>44</v>
      </c>
      <c r="B1628" t="s">
        <v>124</v>
      </c>
      <c r="C1628" s="1">
        <v>45474</v>
      </c>
      <c r="D1628">
        <v>275</v>
      </c>
    </row>
    <row r="1629" spans="1:4" x14ac:dyDescent="0.25">
      <c r="A1629" t="s">
        <v>44</v>
      </c>
      <c r="B1629" t="s">
        <v>124</v>
      </c>
      <c r="C1629" s="1">
        <v>45475</v>
      </c>
      <c r="D1629">
        <v>290</v>
      </c>
    </row>
    <row r="1630" spans="1:4" x14ac:dyDescent="0.25">
      <c r="A1630" t="s">
        <v>44</v>
      </c>
      <c r="B1630" t="s">
        <v>124</v>
      </c>
      <c r="C1630" s="1">
        <v>45478</v>
      </c>
      <c r="D1630">
        <v>318</v>
      </c>
    </row>
    <row r="1631" spans="1:4" x14ac:dyDescent="0.25">
      <c r="A1631" t="s">
        <v>44</v>
      </c>
      <c r="B1631" t="s">
        <v>124</v>
      </c>
      <c r="C1631" s="1">
        <v>45479</v>
      </c>
      <c r="D1631">
        <v>345</v>
      </c>
    </row>
    <row r="1632" spans="1:4" x14ac:dyDescent="0.25">
      <c r="A1632" t="s">
        <v>44</v>
      </c>
      <c r="B1632" t="s">
        <v>124</v>
      </c>
      <c r="C1632" s="1">
        <v>45482</v>
      </c>
      <c r="D1632">
        <v>349</v>
      </c>
    </row>
    <row r="1633" spans="1:4" x14ac:dyDescent="0.25">
      <c r="A1633" t="s">
        <v>44</v>
      </c>
      <c r="B1633" t="s">
        <v>124</v>
      </c>
      <c r="C1633" s="1">
        <v>45483</v>
      </c>
      <c r="D1633">
        <v>349</v>
      </c>
    </row>
    <row r="1634" spans="1:4" x14ac:dyDescent="0.25">
      <c r="A1634" t="s">
        <v>44</v>
      </c>
      <c r="B1634" t="s">
        <v>124</v>
      </c>
      <c r="C1634" s="1">
        <v>45487</v>
      </c>
      <c r="D1634">
        <v>363</v>
      </c>
    </row>
    <row r="1635" spans="1:4" x14ac:dyDescent="0.25">
      <c r="A1635" t="s">
        <v>45</v>
      </c>
      <c r="B1635" t="s">
        <v>124</v>
      </c>
      <c r="C1635" s="1">
        <v>45456</v>
      </c>
      <c r="D1635">
        <v>0</v>
      </c>
    </row>
    <row r="1636" spans="1:4" x14ac:dyDescent="0.25">
      <c r="A1636" t="s">
        <v>45</v>
      </c>
      <c r="B1636" t="s">
        <v>124</v>
      </c>
      <c r="C1636" s="1">
        <v>45457</v>
      </c>
      <c r="D1636">
        <v>4</v>
      </c>
    </row>
    <row r="1637" spans="1:4" x14ac:dyDescent="0.25">
      <c r="A1637" t="s">
        <v>45</v>
      </c>
      <c r="B1637" t="s">
        <v>124</v>
      </c>
      <c r="C1637" s="1">
        <v>45458</v>
      </c>
      <c r="D1637">
        <v>18</v>
      </c>
    </row>
    <row r="1638" spans="1:4" x14ac:dyDescent="0.25">
      <c r="A1638" t="s">
        <v>45</v>
      </c>
      <c r="B1638" t="s">
        <v>124</v>
      </c>
      <c r="C1638" s="1">
        <v>45459</v>
      </c>
      <c r="D1638">
        <v>32</v>
      </c>
    </row>
    <row r="1639" spans="1:4" x14ac:dyDescent="0.25">
      <c r="A1639" t="s">
        <v>45</v>
      </c>
      <c r="B1639" t="s">
        <v>124</v>
      </c>
      <c r="C1639" s="1">
        <v>45460</v>
      </c>
      <c r="D1639">
        <v>36</v>
      </c>
    </row>
    <row r="1640" spans="1:4" x14ac:dyDescent="0.25">
      <c r="A1640" t="s">
        <v>45</v>
      </c>
      <c r="B1640" t="s">
        <v>124</v>
      </c>
      <c r="C1640" s="1">
        <v>45461</v>
      </c>
      <c r="D1640">
        <v>48</v>
      </c>
    </row>
    <row r="1641" spans="1:4" x14ac:dyDescent="0.25">
      <c r="A1641" t="s">
        <v>45</v>
      </c>
      <c r="B1641" t="s">
        <v>124</v>
      </c>
      <c r="C1641" s="1">
        <v>45462</v>
      </c>
      <c r="D1641">
        <v>62</v>
      </c>
    </row>
    <row r="1642" spans="1:4" x14ac:dyDescent="0.25">
      <c r="A1642" t="s">
        <v>45</v>
      </c>
      <c r="B1642" t="s">
        <v>124</v>
      </c>
      <c r="C1642" s="1">
        <v>45463</v>
      </c>
      <c r="D1642">
        <v>82</v>
      </c>
    </row>
    <row r="1643" spans="1:4" x14ac:dyDescent="0.25">
      <c r="A1643" t="s">
        <v>45</v>
      </c>
      <c r="B1643" t="s">
        <v>124</v>
      </c>
      <c r="C1643" s="1">
        <v>45464</v>
      </c>
      <c r="D1643">
        <v>90</v>
      </c>
    </row>
    <row r="1644" spans="1:4" x14ac:dyDescent="0.25">
      <c r="A1644" t="s">
        <v>45</v>
      </c>
      <c r="B1644" t="s">
        <v>124</v>
      </c>
      <c r="C1644" s="1">
        <v>45465</v>
      </c>
      <c r="D1644">
        <v>116</v>
      </c>
    </row>
    <row r="1645" spans="1:4" x14ac:dyDescent="0.25">
      <c r="A1645" t="s">
        <v>45</v>
      </c>
      <c r="B1645" t="s">
        <v>124</v>
      </c>
      <c r="C1645" s="1">
        <v>45466</v>
      </c>
      <c r="D1645">
        <v>136</v>
      </c>
    </row>
    <row r="1646" spans="1:4" x14ac:dyDescent="0.25">
      <c r="A1646" t="s">
        <v>45</v>
      </c>
      <c r="B1646" t="s">
        <v>124</v>
      </c>
      <c r="C1646" s="1">
        <v>45467</v>
      </c>
      <c r="D1646">
        <v>152</v>
      </c>
    </row>
    <row r="1647" spans="1:4" x14ac:dyDescent="0.25">
      <c r="A1647" t="s">
        <v>45</v>
      </c>
      <c r="B1647" t="s">
        <v>124</v>
      </c>
      <c r="C1647" s="1">
        <v>45468</v>
      </c>
      <c r="D1647">
        <v>191</v>
      </c>
    </row>
    <row r="1648" spans="1:4" x14ac:dyDescent="0.25">
      <c r="A1648" t="s">
        <v>45</v>
      </c>
      <c r="B1648" t="s">
        <v>124</v>
      </c>
      <c r="C1648" s="1">
        <v>45469</v>
      </c>
      <c r="D1648">
        <v>229</v>
      </c>
    </row>
    <row r="1649" spans="1:4" x14ac:dyDescent="0.25">
      <c r="A1649" t="s">
        <v>45</v>
      </c>
      <c r="B1649" t="s">
        <v>124</v>
      </c>
      <c r="C1649" s="1">
        <v>45472</v>
      </c>
      <c r="D1649">
        <v>244</v>
      </c>
    </row>
    <row r="1650" spans="1:4" x14ac:dyDescent="0.25">
      <c r="A1650" t="s">
        <v>45</v>
      </c>
      <c r="B1650" t="s">
        <v>124</v>
      </c>
      <c r="C1650" s="1">
        <v>45473</v>
      </c>
      <c r="D1650">
        <v>269</v>
      </c>
    </row>
    <row r="1651" spans="1:4" x14ac:dyDescent="0.25">
      <c r="A1651" t="s">
        <v>45</v>
      </c>
      <c r="B1651" t="s">
        <v>124</v>
      </c>
      <c r="C1651" s="1">
        <v>45474</v>
      </c>
      <c r="D1651">
        <v>283</v>
      </c>
    </row>
    <row r="1652" spans="1:4" x14ac:dyDescent="0.25">
      <c r="A1652" t="s">
        <v>45</v>
      </c>
      <c r="B1652" t="s">
        <v>124</v>
      </c>
      <c r="C1652" s="1">
        <v>45475</v>
      </c>
      <c r="D1652">
        <v>306</v>
      </c>
    </row>
    <row r="1653" spans="1:4" x14ac:dyDescent="0.25">
      <c r="A1653" t="s">
        <v>45</v>
      </c>
      <c r="B1653" t="s">
        <v>124</v>
      </c>
      <c r="C1653" s="1">
        <v>45478</v>
      </c>
      <c r="D1653">
        <v>332</v>
      </c>
    </row>
    <row r="1654" spans="1:4" x14ac:dyDescent="0.25">
      <c r="A1654" t="s">
        <v>45</v>
      </c>
      <c r="B1654" t="s">
        <v>124</v>
      </c>
      <c r="C1654" s="1">
        <v>45479</v>
      </c>
      <c r="D1654">
        <v>360</v>
      </c>
    </row>
    <row r="1655" spans="1:4" x14ac:dyDescent="0.25">
      <c r="A1655" t="s">
        <v>45</v>
      </c>
      <c r="B1655" t="s">
        <v>124</v>
      </c>
      <c r="C1655" s="1">
        <v>45482</v>
      </c>
      <c r="D1655">
        <v>375</v>
      </c>
    </row>
    <row r="1656" spans="1:4" x14ac:dyDescent="0.25">
      <c r="A1656" t="s">
        <v>45</v>
      </c>
      <c r="B1656" t="s">
        <v>124</v>
      </c>
      <c r="C1656" s="1">
        <v>45483</v>
      </c>
      <c r="D1656">
        <v>386</v>
      </c>
    </row>
    <row r="1657" spans="1:4" x14ac:dyDescent="0.25">
      <c r="A1657" t="s">
        <v>45</v>
      </c>
      <c r="B1657" t="s">
        <v>124</v>
      </c>
      <c r="C1657" s="1">
        <v>45487</v>
      </c>
      <c r="D1657">
        <v>409</v>
      </c>
    </row>
    <row r="1658" spans="1:4" x14ac:dyDescent="0.25">
      <c r="A1658" t="s">
        <v>46</v>
      </c>
      <c r="B1658" t="s">
        <v>77</v>
      </c>
      <c r="C1658" s="1">
        <v>45456</v>
      </c>
      <c r="D1658">
        <v>0</v>
      </c>
    </row>
    <row r="1659" spans="1:4" x14ac:dyDescent="0.25">
      <c r="A1659" t="s">
        <v>46</v>
      </c>
      <c r="B1659" t="s">
        <v>77</v>
      </c>
      <c r="C1659" s="1">
        <v>45457</v>
      </c>
      <c r="D1659">
        <v>4</v>
      </c>
    </row>
    <row r="1660" spans="1:4" x14ac:dyDescent="0.25">
      <c r="A1660" t="s">
        <v>46</v>
      </c>
      <c r="B1660" t="s">
        <v>77</v>
      </c>
      <c r="C1660" s="1">
        <v>45458</v>
      </c>
      <c r="D1660">
        <v>20</v>
      </c>
    </row>
    <row r="1661" spans="1:4" x14ac:dyDescent="0.25">
      <c r="A1661" t="s">
        <v>46</v>
      </c>
      <c r="B1661" t="s">
        <v>77</v>
      </c>
      <c r="C1661" s="1">
        <v>45459</v>
      </c>
      <c r="D1661">
        <v>38</v>
      </c>
    </row>
    <row r="1662" spans="1:4" x14ac:dyDescent="0.25">
      <c r="A1662" t="s">
        <v>46</v>
      </c>
      <c r="B1662" t="s">
        <v>77</v>
      </c>
      <c r="C1662" s="1">
        <v>45460</v>
      </c>
      <c r="D1662">
        <v>44</v>
      </c>
    </row>
    <row r="1663" spans="1:4" x14ac:dyDescent="0.25">
      <c r="A1663" t="s">
        <v>46</v>
      </c>
      <c r="B1663" t="s">
        <v>77</v>
      </c>
      <c r="C1663" s="1">
        <v>45461</v>
      </c>
      <c r="D1663">
        <v>60</v>
      </c>
    </row>
    <row r="1664" spans="1:4" x14ac:dyDescent="0.25">
      <c r="A1664" t="s">
        <v>46</v>
      </c>
      <c r="B1664" t="s">
        <v>77</v>
      </c>
      <c r="C1664" s="1">
        <v>45462</v>
      </c>
      <c r="D1664">
        <v>78</v>
      </c>
    </row>
    <row r="1665" spans="1:4" x14ac:dyDescent="0.25">
      <c r="A1665" t="s">
        <v>46</v>
      </c>
      <c r="B1665" t="s">
        <v>77</v>
      </c>
      <c r="C1665" s="1">
        <v>45463</v>
      </c>
      <c r="D1665">
        <v>98</v>
      </c>
    </row>
    <row r="1666" spans="1:4" x14ac:dyDescent="0.25">
      <c r="A1666" t="s">
        <v>46</v>
      </c>
      <c r="B1666" t="s">
        <v>77</v>
      </c>
      <c r="C1666" s="1">
        <v>45464</v>
      </c>
      <c r="D1666">
        <v>108</v>
      </c>
    </row>
    <row r="1667" spans="1:4" x14ac:dyDescent="0.25">
      <c r="A1667" t="s">
        <v>46</v>
      </c>
      <c r="B1667" t="s">
        <v>77</v>
      </c>
      <c r="C1667" s="1">
        <v>45465</v>
      </c>
      <c r="D1667">
        <v>134</v>
      </c>
    </row>
    <row r="1668" spans="1:4" x14ac:dyDescent="0.25">
      <c r="A1668" t="s">
        <v>46</v>
      </c>
      <c r="B1668" t="s">
        <v>77</v>
      </c>
      <c r="C1668" s="1">
        <v>45466</v>
      </c>
      <c r="D1668">
        <v>152</v>
      </c>
    </row>
    <row r="1669" spans="1:4" x14ac:dyDescent="0.25">
      <c r="A1669" t="s">
        <v>46</v>
      </c>
      <c r="B1669" t="s">
        <v>77</v>
      </c>
      <c r="C1669" s="1">
        <v>45467</v>
      </c>
      <c r="D1669">
        <v>170</v>
      </c>
    </row>
    <row r="1670" spans="1:4" x14ac:dyDescent="0.25">
      <c r="A1670" t="s">
        <v>46</v>
      </c>
      <c r="B1670" t="s">
        <v>77</v>
      </c>
      <c r="C1670" s="1">
        <v>45468</v>
      </c>
      <c r="D1670">
        <v>211</v>
      </c>
    </row>
    <row r="1671" spans="1:4" x14ac:dyDescent="0.25">
      <c r="A1671" t="s">
        <v>46</v>
      </c>
      <c r="B1671" t="s">
        <v>77</v>
      </c>
      <c r="C1671" s="1">
        <v>45469</v>
      </c>
      <c r="D1671">
        <v>243</v>
      </c>
    </row>
    <row r="1672" spans="1:4" x14ac:dyDescent="0.25">
      <c r="A1672" t="s">
        <v>46</v>
      </c>
      <c r="B1672" t="s">
        <v>77</v>
      </c>
      <c r="C1672" s="1">
        <v>45472</v>
      </c>
      <c r="D1672">
        <v>243</v>
      </c>
    </row>
    <row r="1673" spans="1:4" x14ac:dyDescent="0.25">
      <c r="A1673" t="s">
        <v>46</v>
      </c>
      <c r="B1673" t="s">
        <v>77</v>
      </c>
      <c r="C1673" s="1">
        <v>45473</v>
      </c>
      <c r="D1673">
        <v>260</v>
      </c>
    </row>
    <row r="1674" spans="1:4" x14ac:dyDescent="0.25">
      <c r="A1674" t="s">
        <v>46</v>
      </c>
      <c r="B1674" t="s">
        <v>77</v>
      </c>
      <c r="C1674" s="1">
        <v>45474</v>
      </c>
      <c r="D1674">
        <v>284</v>
      </c>
    </row>
    <row r="1675" spans="1:4" x14ac:dyDescent="0.25">
      <c r="A1675" t="s">
        <v>46</v>
      </c>
      <c r="B1675" t="s">
        <v>77</v>
      </c>
      <c r="C1675" s="1">
        <v>45475</v>
      </c>
      <c r="D1675">
        <v>294</v>
      </c>
    </row>
    <row r="1676" spans="1:4" x14ac:dyDescent="0.25">
      <c r="A1676" t="s">
        <v>46</v>
      </c>
      <c r="B1676" t="s">
        <v>77</v>
      </c>
      <c r="C1676" s="1">
        <v>45478</v>
      </c>
      <c r="D1676">
        <v>318</v>
      </c>
    </row>
    <row r="1677" spans="1:4" x14ac:dyDescent="0.25">
      <c r="A1677" t="s">
        <v>46</v>
      </c>
      <c r="B1677" t="s">
        <v>77</v>
      </c>
      <c r="C1677" s="1">
        <v>45479</v>
      </c>
      <c r="D1677">
        <v>344</v>
      </c>
    </row>
    <row r="1678" spans="1:4" x14ac:dyDescent="0.25">
      <c r="A1678" t="s">
        <v>46</v>
      </c>
      <c r="B1678" t="s">
        <v>77</v>
      </c>
      <c r="C1678" s="1">
        <v>45482</v>
      </c>
      <c r="D1678">
        <v>344</v>
      </c>
    </row>
    <row r="1679" spans="1:4" x14ac:dyDescent="0.25">
      <c r="A1679" t="s">
        <v>46</v>
      </c>
      <c r="B1679" t="s">
        <v>77</v>
      </c>
      <c r="C1679" s="1">
        <v>45483</v>
      </c>
      <c r="D1679">
        <v>363</v>
      </c>
    </row>
    <row r="1680" spans="1:4" x14ac:dyDescent="0.25">
      <c r="A1680" t="s">
        <v>46</v>
      </c>
      <c r="B1680" t="s">
        <v>77</v>
      </c>
      <c r="C1680" s="1">
        <v>45487</v>
      </c>
      <c r="D1680">
        <v>363</v>
      </c>
    </row>
    <row r="1681" spans="1:4" x14ac:dyDescent="0.25">
      <c r="A1681" t="s">
        <v>108</v>
      </c>
      <c r="B1681" t="s">
        <v>111</v>
      </c>
      <c r="C1681" s="1">
        <v>45456</v>
      </c>
      <c r="D1681">
        <v>0</v>
      </c>
    </row>
    <row r="1682" spans="1:4" x14ac:dyDescent="0.25">
      <c r="A1682" t="s">
        <v>108</v>
      </c>
      <c r="B1682" t="s">
        <v>111</v>
      </c>
      <c r="C1682" s="1">
        <v>45457</v>
      </c>
      <c r="D1682">
        <v>6</v>
      </c>
    </row>
    <row r="1683" spans="1:4" x14ac:dyDescent="0.25">
      <c r="A1683" t="s">
        <v>108</v>
      </c>
      <c r="B1683" t="s">
        <v>111</v>
      </c>
      <c r="C1683" s="1">
        <v>45458</v>
      </c>
      <c r="D1683">
        <v>22</v>
      </c>
    </row>
    <row r="1684" spans="1:4" x14ac:dyDescent="0.25">
      <c r="A1684" t="s">
        <v>108</v>
      </c>
      <c r="B1684" t="s">
        <v>111</v>
      </c>
      <c r="C1684" s="1">
        <v>45459</v>
      </c>
      <c r="D1684">
        <v>36</v>
      </c>
    </row>
    <row r="1685" spans="1:4" x14ac:dyDescent="0.25">
      <c r="A1685" t="s">
        <v>108</v>
      </c>
      <c r="B1685" t="s">
        <v>111</v>
      </c>
      <c r="C1685" s="1">
        <v>45460</v>
      </c>
      <c r="D1685">
        <v>40</v>
      </c>
    </row>
    <row r="1686" spans="1:4" x14ac:dyDescent="0.25">
      <c r="A1686" t="s">
        <v>108</v>
      </c>
      <c r="B1686" t="s">
        <v>111</v>
      </c>
      <c r="C1686" s="1">
        <v>45461</v>
      </c>
      <c r="D1686">
        <v>48</v>
      </c>
    </row>
    <row r="1687" spans="1:4" x14ac:dyDescent="0.25">
      <c r="A1687" t="s">
        <v>108</v>
      </c>
      <c r="B1687" t="s">
        <v>111</v>
      </c>
      <c r="C1687" s="1">
        <v>45462</v>
      </c>
      <c r="D1687">
        <v>64</v>
      </c>
    </row>
    <row r="1688" spans="1:4" x14ac:dyDescent="0.25">
      <c r="A1688" t="s">
        <v>108</v>
      </c>
      <c r="B1688" t="s">
        <v>111</v>
      </c>
      <c r="C1688" s="1">
        <v>45463</v>
      </c>
      <c r="D1688">
        <v>80</v>
      </c>
    </row>
    <row r="1689" spans="1:4" x14ac:dyDescent="0.25">
      <c r="A1689" t="s">
        <v>108</v>
      </c>
      <c r="B1689" t="s">
        <v>111</v>
      </c>
      <c r="C1689" s="1">
        <v>45464</v>
      </c>
      <c r="D1689">
        <v>80</v>
      </c>
    </row>
    <row r="1690" spans="1:4" x14ac:dyDescent="0.25">
      <c r="A1690" t="s">
        <v>108</v>
      </c>
      <c r="B1690" t="s">
        <v>111</v>
      </c>
      <c r="C1690" s="1">
        <v>45465</v>
      </c>
      <c r="D1690">
        <v>102</v>
      </c>
    </row>
    <row r="1691" spans="1:4" x14ac:dyDescent="0.25">
      <c r="A1691" t="s">
        <v>108</v>
      </c>
      <c r="B1691" t="s">
        <v>111</v>
      </c>
      <c r="C1691" s="1">
        <v>45466</v>
      </c>
      <c r="D1691">
        <v>118</v>
      </c>
    </row>
    <row r="1692" spans="1:4" x14ac:dyDescent="0.25">
      <c r="A1692" t="s">
        <v>108</v>
      </c>
      <c r="B1692" t="s">
        <v>111</v>
      </c>
      <c r="C1692" s="1">
        <v>45467</v>
      </c>
      <c r="D1692">
        <v>134</v>
      </c>
    </row>
    <row r="1693" spans="1:4" x14ac:dyDescent="0.25">
      <c r="A1693" t="s">
        <v>108</v>
      </c>
      <c r="B1693" t="s">
        <v>111</v>
      </c>
      <c r="C1693" s="1">
        <v>45468</v>
      </c>
      <c r="D1693">
        <v>175</v>
      </c>
    </row>
    <row r="1694" spans="1:4" x14ac:dyDescent="0.25">
      <c r="A1694" t="s">
        <v>108</v>
      </c>
      <c r="B1694" t="s">
        <v>111</v>
      </c>
      <c r="C1694" s="1">
        <v>45469</v>
      </c>
      <c r="D1694">
        <v>210</v>
      </c>
    </row>
    <row r="1695" spans="1:4" x14ac:dyDescent="0.25">
      <c r="A1695" t="s">
        <v>108</v>
      </c>
      <c r="B1695" t="s">
        <v>111</v>
      </c>
      <c r="C1695" s="1">
        <v>45472</v>
      </c>
      <c r="D1695">
        <v>223</v>
      </c>
    </row>
    <row r="1696" spans="1:4" x14ac:dyDescent="0.25">
      <c r="A1696" t="s">
        <v>108</v>
      </c>
      <c r="B1696" t="s">
        <v>111</v>
      </c>
      <c r="C1696" s="1">
        <v>45473</v>
      </c>
      <c r="D1696">
        <v>243</v>
      </c>
    </row>
    <row r="1697" spans="1:4" x14ac:dyDescent="0.25">
      <c r="A1697" t="s">
        <v>108</v>
      </c>
      <c r="B1697" t="s">
        <v>111</v>
      </c>
      <c r="C1697" s="1">
        <v>45474</v>
      </c>
      <c r="D1697">
        <v>264</v>
      </c>
    </row>
    <row r="1698" spans="1:4" x14ac:dyDescent="0.25">
      <c r="A1698" t="s">
        <v>108</v>
      </c>
      <c r="B1698" t="s">
        <v>111</v>
      </c>
      <c r="C1698" s="1">
        <v>45475</v>
      </c>
      <c r="D1698">
        <v>274</v>
      </c>
    </row>
    <row r="1699" spans="1:4" x14ac:dyDescent="0.25">
      <c r="A1699" t="s">
        <v>108</v>
      </c>
      <c r="B1699" t="s">
        <v>111</v>
      </c>
      <c r="C1699" s="1">
        <v>45478</v>
      </c>
      <c r="D1699">
        <v>287</v>
      </c>
    </row>
    <row r="1700" spans="1:4" x14ac:dyDescent="0.25">
      <c r="A1700" t="s">
        <v>108</v>
      </c>
      <c r="B1700" t="s">
        <v>111</v>
      </c>
      <c r="C1700" s="1">
        <v>45479</v>
      </c>
      <c r="D1700">
        <v>287</v>
      </c>
    </row>
    <row r="1701" spans="1:4" x14ac:dyDescent="0.25">
      <c r="A1701" t="s">
        <v>108</v>
      </c>
      <c r="B1701" t="s">
        <v>111</v>
      </c>
      <c r="C1701" s="1">
        <v>45482</v>
      </c>
      <c r="D1701">
        <v>287</v>
      </c>
    </row>
    <row r="1702" spans="1:4" x14ac:dyDescent="0.25">
      <c r="A1702" t="s">
        <v>108</v>
      </c>
      <c r="B1702" t="s">
        <v>111</v>
      </c>
      <c r="C1702" s="1">
        <v>45483</v>
      </c>
      <c r="D1702">
        <v>287</v>
      </c>
    </row>
    <row r="1703" spans="1:4" x14ac:dyDescent="0.25">
      <c r="A1703" t="s">
        <v>108</v>
      </c>
      <c r="B1703" t="s">
        <v>111</v>
      </c>
      <c r="C1703" s="1">
        <v>45487</v>
      </c>
      <c r="D1703">
        <v>287</v>
      </c>
    </row>
    <row r="1704" spans="1:4" x14ac:dyDescent="0.25">
      <c r="A1704" t="s">
        <v>49</v>
      </c>
      <c r="B1704" t="s">
        <v>86</v>
      </c>
      <c r="C1704" s="1">
        <v>45456</v>
      </c>
      <c r="D1704">
        <v>0</v>
      </c>
    </row>
    <row r="1705" spans="1:4" x14ac:dyDescent="0.25">
      <c r="A1705" t="s">
        <v>49</v>
      </c>
      <c r="B1705" t="s">
        <v>86</v>
      </c>
      <c r="C1705" s="1">
        <v>45457</v>
      </c>
      <c r="D1705">
        <v>4</v>
      </c>
    </row>
    <row r="1706" spans="1:4" x14ac:dyDescent="0.25">
      <c r="A1706" t="s">
        <v>49</v>
      </c>
      <c r="B1706" t="s">
        <v>86</v>
      </c>
      <c r="C1706" s="1">
        <v>45458</v>
      </c>
      <c r="D1706">
        <v>14</v>
      </c>
    </row>
    <row r="1707" spans="1:4" x14ac:dyDescent="0.25">
      <c r="A1707" t="s">
        <v>49</v>
      </c>
      <c r="B1707" t="s">
        <v>86</v>
      </c>
      <c r="C1707" s="1">
        <v>45459</v>
      </c>
      <c r="D1707">
        <v>28</v>
      </c>
    </row>
    <row r="1708" spans="1:4" x14ac:dyDescent="0.25">
      <c r="A1708" t="s">
        <v>49</v>
      </c>
      <c r="B1708" t="s">
        <v>86</v>
      </c>
      <c r="C1708" s="1">
        <v>45460</v>
      </c>
      <c r="D1708">
        <v>38</v>
      </c>
    </row>
    <row r="1709" spans="1:4" x14ac:dyDescent="0.25">
      <c r="A1709" t="s">
        <v>49</v>
      </c>
      <c r="B1709" t="s">
        <v>86</v>
      </c>
      <c r="C1709" s="1">
        <v>45461</v>
      </c>
      <c r="D1709">
        <v>54</v>
      </c>
    </row>
    <row r="1710" spans="1:4" x14ac:dyDescent="0.25">
      <c r="A1710" t="s">
        <v>49</v>
      </c>
      <c r="B1710" t="s">
        <v>86</v>
      </c>
      <c r="C1710" s="1">
        <v>45462</v>
      </c>
      <c r="D1710">
        <v>78</v>
      </c>
    </row>
    <row r="1711" spans="1:4" x14ac:dyDescent="0.25">
      <c r="A1711" t="s">
        <v>49</v>
      </c>
      <c r="B1711" t="s">
        <v>86</v>
      </c>
      <c r="C1711" s="1">
        <v>45463</v>
      </c>
      <c r="D1711">
        <v>92</v>
      </c>
    </row>
    <row r="1712" spans="1:4" x14ac:dyDescent="0.25">
      <c r="A1712" t="s">
        <v>49</v>
      </c>
      <c r="B1712" t="s">
        <v>86</v>
      </c>
      <c r="C1712" s="1">
        <v>45464</v>
      </c>
      <c r="D1712">
        <v>104</v>
      </c>
    </row>
    <row r="1713" spans="1:4" x14ac:dyDescent="0.25">
      <c r="A1713" t="s">
        <v>49</v>
      </c>
      <c r="B1713" t="s">
        <v>86</v>
      </c>
      <c r="C1713" s="1">
        <v>45465</v>
      </c>
      <c r="D1713">
        <v>126</v>
      </c>
    </row>
    <row r="1714" spans="1:4" x14ac:dyDescent="0.25">
      <c r="A1714" t="s">
        <v>49</v>
      </c>
      <c r="B1714" t="s">
        <v>86</v>
      </c>
      <c r="C1714" s="1">
        <v>45466</v>
      </c>
      <c r="D1714">
        <v>134</v>
      </c>
    </row>
    <row r="1715" spans="1:4" x14ac:dyDescent="0.25">
      <c r="A1715" t="s">
        <v>49</v>
      </c>
      <c r="B1715" t="s">
        <v>86</v>
      </c>
      <c r="C1715" s="1">
        <v>45467</v>
      </c>
      <c r="D1715">
        <v>152</v>
      </c>
    </row>
    <row r="1716" spans="1:4" x14ac:dyDescent="0.25">
      <c r="A1716" t="s">
        <v>49</v>
      </c>
      <c r="B1716" t="s">
        <v>86</v>
      </c>
      <c r="C1716" s="1">
        <v>45468</v>
      </c>
      <c r="D1716">
        <v>191</v>
      </c>
    </row>
    <row r="1717" spans="1:4" x14ac:dyDescent="0.25">
      <c r="A1717" t="s">
        <v>49</v>
      </c>
      <c r="B1717" t="s">
        <v>86</v>
      </c>
      <c r="C1717" s="1">
        <v>45469</v>
      </c>
      <c r="D1717">
        <v>213</v>
      </c>
    </row>
    <row r="1718" spans="1:4" x14ac:dyDescent="0.25">
      <c r="A1718" t="s">
        <v>49</v>
      </c>
      <c r="B1718" t="s">
        <v>86</v>
      </c>
      <c r="C1718" s="1">
        <v>45472</v>
      </c>
      <c r="D1718">
        <v>218</v>
      </c>
    </row>
    <row r="1719" spans="1:4" x14ac:dyDescent="0.25">
      <c r="A1719" t="s">
        <v>49</v>
      </c>
      <c r="B1719" t="s">
        <v>86</v>
      </c>
      <c r="C1719" s="1">
        <v>45473</v>
      </c>
      <c r="D1719">
        <v>237</v>
      </c>
    </row>
    <row r="1720" spans="1:4" x14ac:dyDescent="0.25">
      <c r="A1720" t="s">
        <v>49</v>
      </c>
      <c r="B1720" t="s">
        <v>86</v>
      </c>
      <c r="C1720" s="1">
        <v>45474</v>
      </c>
      <c r="D1720">
        <v>254</v>
      </c>
    </row>
    <row r="1721" spans="1:4" x14ac:dyDescent="0.25">
      <c r="A1721" t="s">
        <v>49</v>
      </c>
      <c r="B1721" t="s">
        <v>86</v>
      </c>
      <c r="C1721" s="1">
        <v>45475</v>
      </c>
      <c r="D1721">
        <v>267</v>
      </c>
    </row>
    <row r="1722" spans="1:4" x14ac:dyDescent="0.25">
      <c r="A1722" t="s">
        <v>49</v>
      </c>
      <c r="B1722" t="s">
        <v>86</v>
      </c>
      <c r="C1722" s="1">
        <v>45478</v>
      </c>
      <c r="D1722">
        <v>283</v>
      </c>
    </row>
    <row r="1723" spans="1:4" x14ac:dyDescent="0.25">
      <c r="A1723" t="s">
        <v>49</v>
      </c>
      <c r="B1723" t="s">
        <v>86</v>
      </c>
      <c r="C1723" s="1">
        <v>45479</v>
      </c>
      <c r="D1723">
        <v>309</v>
      </c>
    </row>
    <row r="1724" spans="1:4" x14ac:dyDescent="0.25">
      <c r="A1724" t="s">
        <v>49</v>
      </c>
      <c r="B1724" t="s">
        <v>86</v>
      </c>
      <c r="C1724" s="1">
        <v>45482</v>
      </c>
      <c r="D1724">
        <v>320</v>
      </c>
    </row>
    <row r="1725" spans="1:4" x14ac:dyDescent="0.25">
      <c r="A1725" t="s">
        <v>49</v>
      </c>
      <c r="B1725" t="s">
        <v>86</v>
      </c>
      <c r="C1725" s="1">
        <v>45483</v>
      </c>
      <c r="D1725">
        <v>323</v>
      </c>
    </row>
    <row r="1726" spans="1:4" x14ac:dyDescent="0.25">
      <c r="A1726" t="s">
        <v>49</v>
      </c>
      <c r="B1726" t="s">
        <v>86</v>
      </c>
      <c r="C1726" s="1">
        <v>45487</v>
      </c>
      <c r="D1726">
        <v>338</v>
      </c>
    </row>
    <row r="1727" spans="1:4" x14ac:dyDescent="0.25">
      <c r="A1727" t="s">
        <v>76</v>
      </c>
      <c r="B1727" t="s">
        <v>53</v>
      </c>
      <c r="C1727" s="1">
        <v>45456</v>
      </c>
      <c r="D1727">
        <v>0</v>
      </c>
    </row>
    <row r="1728" spans="1:4" x14ac:dyDescent="0.25">
      <c r="A1728" t="s">
        <v>76</v>
      </c>
      <c r="B1728" t="s">
        <v>53</v>
      </c>
      <c r="C1728" s="1">
        <v>45457</v>
      </c>
      <c r="D1728">
        <v>4</v>
      </c>
    </row>
    <row r="1729" spans="1:4" x14ac:dyDescent="0.25">
      <c r="A1729" t="s">
        <v>76</v>
      </c>
      <c r="B1729" t="s">
        <v>53</v>
      </c>
      <c r="C1729" s="1">
        <v>45458</v>
      </c>
      <c r="D1729">
        <v>14</v>
      </c>
    </row>
    <row r="1730" spans="1:4" x14ac:dyDescent="0.25">
      <c r="A1730" t="s">
        <v>76</v>
      </c>
      <c r="B1730" t="s">
        <v>53</v>
      </c>
      <c r="C1730" s="1">
        <v>45459</v>
      </c>
      <c r="D1730">
        <v>32</v>
      </c>
    </row>
    <row r="1731" spans="1:4" x14ac:dyDescent="0.25">
      <c r="A1731" t="s">
        <v>76</v>
      </c>
      <c r="B1731" t="s">
        <v>53</v>
      </c>
      <c r="C1731" s="1">
        <v>45460</v>
      </c>
      <c r="D1731">
        <v>36</v>
      </c>
    </row>
    <row r="1732" spans="1:4" x14ac:dyDescent="0.25">
      <c r="A1732" t="s">
        <v>76</v>
      </c>
      <c r="B1732" t="s">
        <v>53</v>
      </c>
      <c r="C1732" s="1">
        <v>45461</v>
      </c>
      <c r="D1732">
        <v>52</v>
      </c>
    </row>
    <row r="1733" spans="1:4" x14ac:dyDescent="0.25">
      <c r="A1733" t="s">
        <v>76</v>
      </c>
      <c r="B1733" t="s">
        <v>53</v>
      </c>
      <c r="C1733" s="1">
        <v>45462</v>
      </c>
      <c r="D1733">
        <v>78</v>
      </c>
    </row>
    <row r="1734" spans="1:4" x14ac:dyDescent="0.25">
      <c r="A1734" t="s">
        <v>76</v>
      </c>
      <c r="B1734" t="s">
        <v>53</v>
      </c>
      <c r="C1734" s="1">
        <v>45463</v>
      </c>
      <c r="D1734">
        <v>96</v>
      </c>
    </row>
    <row r="1735" spans="1:4" x14ac:dyDescent="0.25">
      <c r="A1735" t="s">
        <v>76</v>
      </c>
      <c r="B1735" t="s">
        <v>53</v>
      </c>
      <c r="C1735" s="1">
        <v>45464</v>
      </c>
      <c r="D1735">
        <v>102</v>
      </c>
    </row>
    <row r="1736" spans="1:4" x14ac:dyDescent="0.25">
      <c r="A1736" t="s">
        <v>76</v>
      </c>
      <c r="B1736" t="s">
        <v>53</v>
      </c>
      <c r="C1736" s="1">
        <v>45465</v>
      </c>
      <c r="D1736">
        <v>126</v>
      </c>
    </row>
    <row r="1737" spans="1:4" x14ac:dyDescent="0.25">
      <c r="A1737" t="s">
        <v>76</v>
      </c>
      <c r="B1737" t="s">
        <v>53</v>
      </c>
      <c r="C1737" s="1">
        <v>45466</v>
      </c>
      <c r="D1737">
        <v>140</v>
      </c>
    </row>
    <row r="1738" spans="1:4" x14ac:dyDescent="0.25">
      <c r="A1738" t="s">
        <v>76</v>
      </c>
      <c r="B1738" t="s">
        <v>53</v>
      </c>
      <c r="C1738" s="1">
        <v>45467</v>
      </c>
      <c r="D1738">
        <v>162</v>
      </c>
    </row>
    <row r="1739" spans="1:4" x14ac:dyDescent="0.25">
      <c r="A1739" t="s">
        <v>76</v>
      </c>
      <c r="B1739" t="s">
        <v>53</v>
      </c>
      <c r="C1739" s="1">
        <v>45468</v>
      </c>
      <c r="D1739">
        <v>203</v>
      </c>
    </row>
    <row r="1740" spans="1:4" x14ac:dyDescent="0.25">
      <c r="A1740" t="s">
        <v>76</v>
      </c>
      <c r="B1740" t="s">
        <v>53</v>
      </c>
      <c r="C1740" s="1">
        <v>45469</v>
      </c>
      <c r="D1740">
        <v>243</v>
      </c>
    </row>
    <row r="1741" spans="1:4" x14ac:dyDescent="0.25">
      <c r="A1741" t="s">
        <v>76</v>
      </c>
      <c r="B1741" t="s">
        <v>53</v>
      </c>
      <c r="C1741" s="1">
        <v>45472</v>
      </c>
      <c r="D1741">
        <v>262</v>
      </c>
    </row>
    <row r="1742" spans="1:4" x14ac:dyDescent="0.25">
      <c r="A1742" t="s">
        <v>76</v>
      </c>
      <c r="B1742" t="s">
        <v>53</v>
      </c>
      <c r="C1742" s="1">
        <v>45473</v>
      </c>
      <c r="D1742">
        <v>286</v>
      </c>
    </row>
    <row r="1743" spans="1:4" x14ac:dyDescent="0.25">
      <c r="A1743" t="s">
        <v>76</v>
      </c>
      <c r="B1743" t="s">
        <v>53</v>
      </c>
      <c r="C1743" s="1">
        <v>45474</v>
      </c>
      <c r="D1743">
        <v>303</v>
      </c>
    </row>
    <row r="1744" spans="1:4" x14ac:dyDescent="0.25">
      <c r="A1744" t="s">
        <v>76</v>
      </c>
      <c r="B1744" t="s">
        <v>53</v>
      </c>
      <c r="C1744" s="1">
        <v>45475</v>
      </c>
      <c r="D1744">
        <v>313</v>
      </c>
    </row>
    <row r="1745" spans="1:4" x14ac:dyDescent="0.25">
      <c r="A1745" t="s">
        <v>76</v>
      </c>
      <c r="B1745" t="s">
        <v>53</v>
      </c>
      <c r="C1745" s="1">
        <v>45478</v>
      </c>
      <c r="D1745">
        <v>333</v>
      </c>
    </row>
    <row r="1746" spans="1:4" x14ac:dyDescent="0.25">
      <c r="A1746" t="s">
        <v>76</v>
      </c>
      <c r="B1746" t="s">
        <v>53</v>
      </c>
      <c r="C1746" s="1">
        <v>45479</v>
      </c>
      <c r="D1746">
        <v>378</v>
      </c>
    </row>
    <row r="1747" spans="1:4" x14ac:dyDescent="0.25">
      <c r="A1747" t="s">
        <v>76</v>
      </c>
      <c r="B1747" t="s">
        <v>53</v>
      </c>
      <c r="C1747" s="1">
        <v>45482</v>
      </c>
      <c r="D1747">
        <v>385</v>
      </c>
    </row>
    <row r="1748" spans="1:4" x14ac:dyDescent="0.25">
      <c r="A1748" t="s">
        <v>76</v>
      </c>
      <c r="B1748" t="s">
        <v>53</v>
      </c>
      <c r="C1748" s="1">
        <v>45483</v>
      </c>
      <c r="D1748">
        <v>413</v>
      </c>
    </row>
    <row r="1749" spans="1:4" x14ac:dyDescent="0.25">
      <c r="A1749" t="s">
        <v>76</v>
      </c>
      <c r="B1749" t="s">
        <v>53</v>
      </c>
      <c r="C1749" s="1">
        <v>45487</v>
      </c>
      <c r="D1749">
        <v>439</v>
      </c>
    </row>
    <row r="1750" spans="1:4" x14ac:dyDescent="0.25">
      <c r="A1750" t="s">
        <v>68</v>
      </c>
      <c r="B1750" t="s">
        <v>117</v>
      </c>
      <c r="C1750" s="1">
        <v>45456</v>
      </c>
      <c r="D1750">
        <v>0</v>
      </c>
    </row>
    <row r="1751" spans="1:4" x14ac:dyDescent="0.25">
      <c r="A1751" t="s">
        <v>68</v>
      </c>
      <c r="B1751" t="s">
        <v>117</v>
      </c>
      <c r="C1751" s="1">
        <v>45457</v>
      </c>
      <c r="D1751">
        <v>4</v>
      </c>
    </row>
    <row r="1752" spans="1:4" x14ac:dyDescent="0.25">
      <c r="A1752" t="s">
        <v>68</v>
      </c>
      <c r="B1752" t="s">
        <v>117</v>
      </c>
      <c r="C1752" s="1">
        <v>45458</v>
      </c>
      <c r="D1752">
        <v>20</v>
      </c>
    </row>
    <row r="1753" spans="1:4" x14ac:dyDescent="0.25">
      <c r="A1753" t="s">
        <v>68</v>
      </c>
      <c r="B1753" t="s">
        <v>117</v>
      </c>
      <c r="C1753" s="1">
        <v>45459</v>
      </c>
      <c r="D1753">
        <v>32</v>
      </c>
    </row>
    <row r="1754" spans="1:4" x14ac:dyDescent="0.25">
      <c r="A1754" t="s">
        <v>68</v>
      </c>
      <c r="B1754" t="s">
        <v>117</v>
      </c>
      <c r="C1754" s="1">
        <v>45460</v>
      </c>
      <c r="D1754">
        <v>38</v>
      </c>
    </row>
    <row r="1755" spans="1:4" x14ac:dyDescent="0.25">
      <c r="A1755" t="s">
        <v>68</v>
      </c>
      <c r="B1755" t="s">
        <v>117</v>
      </c>
      <c r="C1755" s="1">
        <v>45461</v>
      </c>
      <c r="D1755">
        <v>50</v>
      </c>
    </row>
    <row r="1756" spans="1:4" x14ac:dyDescent="0.25">
      <c r="A1756" t="s">
        <v>68</v>
      </c>
      <c r="B1756" t="s">
        <v>117</v>
      </c>
      <c r="C1756" s="1">
        <v>45462</v>
      </c>
      <c r="D1756">
        <v>68</v>
      </c>
    </row>
    <row r="1757" spans="1:4" x14ac:dyDescent="0.25">
      <c r="A1757" t="s">
        <v>68</v>
      </c>
      <c r="B1757" t="s">
        <v>117</v>
      </c>
      <c r="C1757" s="1">
        <v>45463</v>
      </c>
      <c r="D1757">
        <v>90</v>
      </c>
    </row>
    <row r="1758" spans="1:4" x14ac:dyDescent="0.25">
      <c r="A1758" t="s">
        <v>68</v>
      </c>
      <c r="B1758" t="s">
        <v>117</v>
      </c>
      <c r="C1758" s="1">
        <v>45464</v>
      </c>
      <c r="D1758">
        <v>92</v>
      </c>
    </row>
    <row r="1759" spans="1:4" x14ac:dyDescent="0.25">
      <c r="A1759" t="s">
        <v>68</v>
      </c>
      <c r="B1759" t="s">
        <v>117</v>
      </c>
      <c r="C1759" s="1">
        <v>45465</v>
      </c>
      <c r="D1759">
        <v>124</v>
      </c>
    </row>
    <row r="1760" spans="1:4" x14ac:dyDescent="0.25">
      <c r="A1760" t="s">
        <v>68</v>
      </c>
      <c r="B1760" t="s">
        <v>117</v>
      </c>
      <c r="C1760" s="1">
        <v>45466</v>
      </c>
      <c r="D1760">
        <v>128</v>
      </c>
    </row>
    <row r="1761" spans="1:4" x14ac:dyDescent="0.25">
      <c r="A1761" t="s">
        <v>68</v>
      </c>
      <c r="B1761" t="s">
        <v>117</v>
      </c>
      <c r="C1761" s="1">
        <v>45467</v>
      </c>
      <c r="D1761">
        <v>150</v>
      </c>
    </row>
    <row r="1762" spans="1:4" x14ac:dyDescent="0.25">
      <c r="A1762" t="s">
        <v>68</v>
      </c>
      <c r="B1762" t="s">
        <v>117</v>
      </c>
      <c r="C1762" s="1">
        <v>45468</v>
      </c>
      <c r="D1762">
        <v>189</v>
      </c>
    </row>
    <row r="1763" spans="1:4" x14ac:dyDescent="0.25">
      <c r="A1763" t="s">
        <v>68</v>
      </c>
      <c r="B1763" t="s">
        <v>117</v>
      </c>
      <c r="C1763" s="1">
        <v>45469</v>
      </c>
      <c r="D1763">
        <v>218</v>
      </c>
    </row>
    <row r="1764" spans="1:4" x14ac:dyDescent="0.25">
      <c r="A1764" t="s">
        <v>68</v>
      </c>
      <c r="B1764" t="s">
        <v>117</v>
      </c>
      <c r="C1764" s="1">
        <v>45472</v>
      </c>
      <c r="D1764">
        <v>231</v>
      </c>
    </row>
    <row r="1765" spans="1:4" x14ac:dyDescent="0.25">
      <c r="A1765" t="s">
        <v>68</v>
      </c>
      <c r="B1765" t="s">
        <v>117</v>
      </c>
      <c r="C1765" s="1">
        <v>45473</v>
      </c>
      <c r="D1765">
        <v>267</v>
      </c>
    </row>
    <row r="1766" spans="1:4" x14ac:dyDescent="0.25">
      <c r="A1766" t="s">
        <v>68</v>
      </c>
      <c r="B1766" t="s">
        <v>117</v>
      </c>
      <c r="C1766" s="1">
        <v>45474</v>
      </c>
      <c r="D1766">
        <v>290</v>
      </c>
    </row>
    <row r="1767" spans="1:4" x14ac:dyDescent="0.25">
      <c r="A1767" t="s">
        <v>68</v>
      </c>
      <c r="B1767" t="s">
        <v>117</v>
      </c>
      <c r="C1767" s="1">
        <v>45475</v>
      </c>
      <c r="D1767">
        <v>297</v>
      </c>
    </row>
    <row r="1768" spans="1:4" x14ac:dyDescent="0.25">
      <c r="A1768" t="s">
        <v>68</v>
      </c>
      <c r="B1768" t="s">
        <v>117</v>
      </c>
      <c r="C1768" s="1">
        <v>45478</v>
      </c>
      <c r="D1768">
        <v>323</v>
      </c>
    </row>
    <row r="1769" spans="1:4" x14ac:dyDescent="0.25">
      <c r="A1769" t="s">
        <v>68</v>
      </c>
      <c r="B1769" t="s">
        <v>117</v>
      </c>
      <c r="C1769" s="1">
        <v>45479</v>
      </c>
      <c r="D1769">
        <v>350</v>
      </c>
    </row>
    <row r="1770" spans="1:4" x14ac:dyDescent="0.25">
      <c r="A1770" t="s">
        <v>68</v>
      </c>
      <c r="B1770" t="s">
        <v>117</v>
      </c>
      <c r="C1770" s="1">
        <v>45482</v>
      </c>
      <c r="D1770">
        <v>350</v>
      </c>
    </row>
    <row r="1771" spans="1:4" x14ac:dyDescent="0.25">
      <c r="A1771" t="s">
        <v>68</v>
      </c>
      <c r="B1771" t="s">
        <v>117</v>
      </c>
      <c r="C1771" s="1">
        <v>45483</v>
      </c>
      <c r="D1771">
        <v>371</v>
      </c>
    </row>
    <row r="1772" spans="1:4" x14ac:dyDescent="0.25">
      <c r="A1772" t="s">
        <v>68</v>
      </c>
      <c r="B1772" t="s">
        <v>117</v>
      </c>
      <c r="C1772" s="1">
        <v>45487</v>
      </c>
      <c r="D1772">
        <v>371</v>
      </c>
    </row>
    <row r="1773" spans="1:4" x14ac:dyDescent="0.25">
      <c r="A1773" t="s">
        <v>52</v>
      </c>
      <c r="B1773" t="s">
        <v>111</v>
      </c>
      <c r="C1773" s="1">
        <v>45456</v>
      </c>
      <c r="D1773">
        <v>0</v>
      </c>
    </row>
    <row r="1774" spans="1:4" x14ac:dyDescent="0.25">
      <c r="A1774" t="s">
        <v>52</v>
      </c>
      <c r="B1774" t="s">
        <v>111</v>
      </c>
      <c r="C1774" s="1">
        <v>45457</v>
      </c>
      <c r="D1774">
        <v>4</v>
      </c>
    </row>
    <row r="1775" spans="1:4" x14ac:dyDescent="0.25">
      <c r="A1775" t="s">
        <v>52</v>
      </c>
      <c r="B1775" t="s">
        <v>111</v>
      </c>
      <c r="C1775" s="1">
        <v>45458</v>
      </c>
      <c r="D1775">
        <v>10</v>
      </c>
    </row>
    <row r="1776" spans="1:4" x14ac:dyDescent="0.25">
      <c r="A1776" t="s">
        <v>52</v>
      </c>
      <c r="B1776" t="s">
        <v>111</v>
      </c>
      <c r="C1776" s="1">
        <v>45459</v>
      </c>
      <c r="D1776">
        <v>30</v>
      </c>
    </row>
    <row r="1777" spans="1:4" x14ac:dyDescent="0.25">
      <c r="A1777" t="s">
        <v>52</v>
      </c>
      <c r="B1777" t="s">
        <v>111</v>
      </c>
      <c r="C1777" s="1">
        <v>45460</v>
      </c>
      <c r="D1777">
        <v>40</v>
      </c>
    </row>
    <row r="1778" spans="1:4" x14ac:dyDescent="0.25">
      <c r="A1778" t="s">
        <v>52</v>
      </c>
      <c r="B1778" t="s">
        <v>111</v>
      </c>
      <c r="C1778" s="1">
        <v>45461</v>
      </c>
      <c r="D1778">
        <v>60</v>
      </c>
    </row>
    <row r="1779" spans="1:4" x14ac:dyDescent="0.25">
      <c r="A1779" t="s">
        <v>52</v>
      </c>
      <c r="B1779" t="s">
        <v>111</v>
      </c>
      <c r="C1779" s="1">
        <v>45462</v>
      </c>
      <c r="D1779">
        <v>84</v>
      </c>
    </row>
    <row r="1780" spans="1:4" x14ac:dyDescent="0.25">
      <c r="A1780" t="s">
        <v>52</v>
      </c>
      <c r="B1780" t="s">
        <v>111</v>
      </c>
      <c r="C1780" s="1">
        <v>45463</v>
      </c>
      <c r="D1780">
        <v>108</v>
      </c>
    </row>
    <row r="1781" spans="1:4" x14ac:dyDescent="0.25">
      <c r="A1781" t="s">
        <v>52</v>
      </c>
      <c r="B1781" t="s">
        <v>111</v>
      </c>
      <c r="C1781" s="1">
        <v>45464</v>
      </c>
      <c r="D1781">
        <v>108</v>
      </c>
    </row>
    <row r="1782" spans="1:4" x14ac:dyDescent="0.25">
      <c r="A1782" t="s">
        <v>52</v>
      </c>
      <c r="B1782" t="s">
        <v>111</v>
      </c>
      <c r="C1782" s="1">
        <v>45465</v>
      </c>
      <c r="D1782">
        <v>130</v>
      </c>
    </row>
    <row r="1783" spans="1:4" x14ac:dyDescent="0.25">
      <c r="A1783" t="s">
        <v>52</v>
      </c>
      <c r="B1783" t="s">
        <v>111</v>
      </c>
      <c r="C1783" s="1">
        <v>45466</v>
      </c>
      <c r="D1783">
        <v>132</v>
      </c>
    </row>
    <row r="1784" spans="1:4" x14ac:dyDescent="0.25">
      <c r="A1784" t="s">
        <v>52</v>
      </c>
      <c r="B1784" t="s">
        <v>111</v>
      </c>
      <c r="C1784" s="1">
        <v>45467</v>
      </c>
      <c r="D1784">
        <v>148</v>
      </c>
    </row>
    <row r="1785" spans="1:4" x14ac:dyDescent="0.25">
      <c r="A1785" t="s">
        <v>52</v>
      </c>
      <c r="B1785" t="s">
        <v>111</v>
      </c>
      <c r="C1785" s="1">
        <v>45468</v>
      </c>
      <c r="D1785">
        <v>187</v>
      </c>
    </row>
    <row r="1786" spans="1:4" x14ac:dyDescent="0.25">
      <c r="A1786" t="s">
        <v>52</v>
      </c>
      <c r="B1786" t="s">
        <v>111</v>
      </c>
      <c r="C1786" s="1">
        <v>45469</v>
      </c>
      <c r="D1786">
        <v>206</v>
      </c>
    </row>
    <row r="1787" spans="1:4" x14ac:dyDescent="0.25">
      <c r="A1787" t="s">
        <v>52</v>
      </c>
      <c r="B1787" t="s">
        <v>111</v>
      </c>
      <c r="C1787" s="1">
        <v>45472</v>
      </c>
      <c r="D1787">
        <v>223</v>
      </c>
    </row>
    <row r="1788" spans="1:4" x14ac:dyDescent="0.25">
      <c r="A1788" t="s">
        <v>52</v>
      </c>
      <c r="B1788" t="s">
        <v>111</v>
      </c>
      <c r="C1788" s="1">
        <v>45473</v>
      </c>
      <c r="D1788">
        <v>247</v>
      </c>
    </row>
    <row r="1789" spans="1:4" x14ac:dyDescent="0.25">
      <c r="A1789" t="s">
        <v>52</v>
      </c>
      <c r="B1789" t="s">
        <v>111</v>
      </c>
      <c r="C1789" s="1">
        <v>45474</v>
      </c>
      <c r="D1789">
        <v>270</v>
      </c>
    </row>
    <row r="1790" spans="1:4" x14ac:dyDescent="0.25">
      <c r="A1790" t="s">
        <v>52</v>
      </c>
      <c r="B1790" t="s">
        <v>111</v>
      </c>
      <c r="C1790" s="1">
        <v>45475</v>
      </c>
      <c r="D1790">
        <v>287</v>
      </c>
    </row>
    <row r="1791" spans="1:4" x14ac:dyDescent="0.25">
      <c r="A1791" t="s">
        <v>52</v>
      </c>
      <c r="B1791" t="s">
        <v>111</v>
      </c>
      <c r="C1791" s="1">
        <v>45478</v>
      </c>
      <c r="D1791">
        <v>301</v>
      </c>
    </row>
    <row r="1792" spans="1:4" x14ac:dyDescent="0.25">
      <c r="A1792" t="s">
        <v>52</v>
      </c>
      <c r="B1792" t="s">
        <v>111</v>
      </c>
      <c r="C1792" s="1">
        <v>45479</v>
      </c>
      <c r="D1792">
        <v>321</v>
      </c>
    </row>
    <row r="1793" spans="1:4" x14ac:dyDescent="0.25">
      <c r="A1793" t="s">
        <v>52</v>
      </c>
      <c r="B1793" t="s">
        <v>111</v>
      </c>
      <c r="C1793" s="1">
        <v>45482</v>
      </c>
      <c r="D1793">
        <v>325</v>
      </c>
    </row>
    <row r="1794" spans="1:4" x14ac:dyDescent="0.25">
      <c r="A1794" t="s">
        <v>52</v>
      </c>
      <c r="B1794" t="s">
        <v>111</v>
      </c>
      <c r="C1794" s="1">
        <v>45483</v>
      </c>
      <c r="D1794">
        <v>350</v>
      </c>
    </row>
    <row r="1795" spans="1:4" x14ac:dyDescent="0.25">
      <c r="A1795" t="s">
        <v>52</v>
      </c>
      <c r="B1795" t="s">
        <v>111</v>
      </c>
      <c r="C1795" s="1">
        <v>45487</v>
      </c>
      <c r="D1795">
        <v>356</v>
      </c>
    </row>
    <row r="1796" spans="1:4" x14ac:dyDescent="0.25">
      <c r="A1796" t="s">
        <v>52</v>
      </c>
      <c r="B1796" t="s">
        <v>54</v>
      </c>
      <c r="C1796" s="1">
        <v>45456</v>
      </c>
      <c r="D1796">
        <v>0</v>
      </c>
    </row>
    <row r="1797" spans="1:4" x14ac:dyDescent="0.25">
      <c r="A1797" t="s">
        <v>52</v>
      </c>
      <c r="B1797" t="s">
        <v>54</v>
      </c>
      <c r="C1797" s="1">
        <v>45457</v>
      </c>
      <c r="D1797">
        <v>4</v>
      </c>
    </row>
    <row r="1798" spans="1:4" x14ac:dyDescent="0.25">
      <c r="A1798" t="s">
        <v>52</v>
      </c>
      <c r="B1798" t="s">
        <v>54</v>
      </c>
      <c r="C1798" s="1">
        <v>45458</v>
      </c>
      <c r="D1798">
        <v>10</v>
      </c>
    </row>
    <row r="1799" spans="1:4" x14ac:dyDescent="0.25">
      <c r="A1799" t="s">
        <v>52</v>
      </c>
      <c r="B1799" t="s">
        <v>54</v>
      </c>
      <c r="C1799" s="1">
        <v>45459</v>
      </c>
      <c r="D1799">
        <v>30</v>
      </c>
    </row>
    <row r="1800" spans="1:4" x14ac:dyDescent="0.25">
      <c r="A1800" t="s">
        <v>52</v>
      </c>
      <c r="B1800" t="s">
        <v>54</v>
      </c>
      <c r="C1800" s="1">
        <v>45460</v>
      </c>
      <c r="D1800">
        <v>40</v>
      </c>
    </row>
    <row r="1801" spans="1:4" x14ac:dyDescent="0.25">
      <c r="A1801" t="s">
        <v>52</v>
      </c>
      <c r="B1801" t="s">
        <v>54</v>
      </c>
      <c r="C1801" s="1">
        <v>45461</v>
      </c>
      <c r="D1801">
        <v>60</v>
      </c>
    </row>
    <row r="1802" spans="1:4" x14ac:dyDescent="0.25">
      <c r="A1802" t="s">
        <v>52</v>
      </c>
      <c r="B1802" t="s">
        <v>54</v>
      </c>
      <c r="C1802" s="1">
        <v>45462</v>
      </c>
      <c r="D1802">
        <v>84</v>
      </c>
    </row>
    <row r="1803" spans="1:4" x14ac:dyDescent="0.25">
      <c r="A1803" t="s">
        <v>52</v>
      </c>
      <c r="B1803" t="s">
        <v>54</v>
      </c>
      <c r="C1803" s="1">
        <v>45463</v>
      </c>
      <c r="D1803">
        <v>108</v>
      </c>
    </row>
    <row r="1804" spans="1:4" x14ac:dyDescent="0.25">
      <c r="A1804" t="s">
        <v>52</v>
      </c>
      <c r="B1804" t="s">
        <v>54</v>
      </c>
      <c r="C1804" s="1">
        <v>45464</v>
      </c>
      <c r="D1804">
        <v>108</v>
      </c>
    </row>
    <row r="1805" spans="1:4" x14ac:dyDescent="0.25">
      <c r="A1805" t="s">
        <v>52</v>
      </c>
      <c r="B1805" t="s">
        <v>54</v>
      </c>
      <c r="C1805" s="1">
        <v>45465</v>
      </c>
      <c r="D1805">
        <v>130</v>
      </c>
    </row>
    <row r="1806" spans="1:4" x14ac:dyDescent="0.25">
      <c r="A1806" t="s">
        <v>52</v>
      </c>
      <c r="B1806" t="s">
        <v>54</v>
      </c>
      <c r="C1806" s="1">
        <v>45466</v>
      </c>
      <c r="D1806">
        <v>132</v>
      </c>
    </row>
    <row r="1807" spans="1:4" x14ac:dyDescent="0.25">
      <c r="A1807" t="s">
        <v>52</v>
      </c>
      <c r="B1807" t="s">
        <v>54</v>
      </c>
      <c r="C1807" s="1">
        <v>45467</v>
      </c>
      <c r="D1807">
        <v>148</v>
      </c>
    </row>
    <row r="1808" spans="1:4" x14ac:dyDescent="0.25">
      <c r="A1808" t="s">
        <v>52</v>
      </c>
      <c r="B1808" t="s">
        <v>54</v>
      </c>
      <c r="C1808" s="1">
        <v>45468</v>
      </c>
      <c r="D1808">
        <v>187</v>
      </c>
    </row>
    <row r="1809" spans="1:4" x14ac:dyDescent="0.25">
      <c r="A1809" t="s">
        <v>52</v>
      </c>
      <c r="B1809" t="s">
        <v>54</v>
      </c>
      <c r="C1809" s="1">
        <v>45469</v>
      </c>
      <c r="D1809">
        <v>206</v>
      </c>
    </row>
    <row r="1810" spans="1:4" x14ac:dyDescent="0.25">
      <c r="A1810" t="s">
        <v>52</v>
      </c>
      <c r="B1810" t="s">
        <v>54</v>
      </c>
      <c r="C1810" s="1">
        <v>45472</v>
      </c>
      <c r="D1810">
        <v>223</v>
      </c>
    </row>
    <row r="1811" spans="1:4" x14ac:dyDescent="0.25">
      <c r="A1811" t="s">
        <v>52</v>
      </c>
      <c r="B1811" t="s">
        <v>54</v>
      </c>
      <c r="C1811" s="1">
        <v>45473</v>
      </c>
      <c r="D1811">
        <v>247</v>
      </c>
    </row>
    <row r="1812" spans="1:4" x14ac:dyDescent="0.25">
      <c r="A1812" t="s">
        <v>52</v>
      </c>
      <c r="B1812" t="s">
        <v>54</v>
      </c>
      <c r="C1812" s="1">
        <v>45474</v>
      </c>
      <c r="D1812">
        <v>270</v>
      </c>
    </row>
    <row r="1813" spans="1:4" x14ac:dyDescent="0.25">
      <c r="A1813" t="s">
        <v>52</v>
      </c>
      <c r="B1813" t="s">
        <v>54</v>
      </c>
      <c r="C1813" s="1">
        <v>45475</v>
      </c>
      <c r="D1813">
        <v>287</v>
      </c>
    </row>
    <row r="1814" spans="1:4" x14ac:dyDescent="0.25">
      <c r="A1814" t="s">
        <v>52</v>
      </c>
      <c r="B1814" t="s">
        <v>54</v>
      </c>
      <c r="C1814" s="1">
        <v>45478</v>
      </c>
      <c r="D1814">
        <v>301</v>
      </c>
    </row>
    <row r="1815" spans="1:4" x14ac:dyDescent="0.25">
      <c r="A1815" t="s">
        <v>52</v>
      </c>
      <c r="B1815" t="s">
        <v>54</v>
      </c>
      <c r="C1815" s="1">
        <v>45479</v>
      </c>
      <c r="D1815">
        <v>321</v>
      </c>
    </row>
    <row r="1816" spans="1:4" x14ac:dyDescent="0.25">
      <c r="A1816" t="s">
        <v>52</v>
      </c>
      <c r="B1816" t="s">
        <v>54</v>
      </c>
      <c r="C1816" s="1">
        <v>45482</v>
      </c>
      <c r="D1816">
        <v>325</v>
      </c>
    </row>
    <row r="1817" spans="1:4" x14ac:dyDescent="0.25">
      <c r="A1817" t="s">
        <v>52</v>
      </c>
      <c r="B1817" t="s">
        <v>54</v>
      </c>
      <c r="C1817" s="1">
        <v>45483</v>
      </c>
      <c r="D1817">
        <v>350</v>
      </c>
    </row>
    <row r="1818" spans="1:4" x14ac:dyDescent="0.25">
      <c r="A1818" t="s">
        <v>52</v>
      </c>
      <c r="B1818" t="s">
        <v>54</v>
      </c>
      <c r="C1818" s="1">
        <v>45487</v>
      </c>
      <c r="D1818">
        <v>356</v>
      </c>
    </row>
    <row r="1819" spans="1:4" x14ac:dyDescent="0.25">
      <c r="A1819" t="s">
        <v>63</v>
      </c>
      <c r="B1819" t="s">
        <v>111</v>
      </c>
      <c r="C1819" s="1">
        <v>45456</v>
      </c>
      <c r="D1819">
        <v>0</v>
      </c>
    </row>
    <row r="1820" spans="1:4" x14ac:dyDescent="0.25">
      <c r="A1820" t="s">
        <v>63</v>
      </c>
      <c r="B1820" t="s">
        <v>111</v>
      </c>
      <c r="C1820" s="1">
        <v>45457</v>
      </c>
      <c r="D1820">
        <v>4</v>
      </c>
    </row>
    <row r="1821" spans="1:4" x14ac:dyDescent="0.25">
      <c r="A1821" t="s">
        <v>63</v>
      </c>
      <c r="B1821" t="s">
        <v>111</v>
      </c>
      <c r="C1821" s="1">
        <v>45458</v>
      </c>
      <c r="D1821">
        <v>18</v>
      </c>
    </row>
    <row r="1822" spans="1:4" x14ac:dyDescent="0.25">
      <c r="A1822" t="s">
        <v>63</v>
      </c>
      <c r="B1822" t="s">
        <v>111</v>
      </c>
      <c r="C1822" s="1">
        <v>45459</v>
      </c>
      <c r="D1822">
        <v>28</v>
      </c>
    </row>
    <row r="1823" spans="1:4" x14ac:dyDescent="0.25">
      <c r="A1823" t="s">
        <v>63</v>
      </c>
      <c r="B1823" t="s">
        <v>111</v>
      </c>
      <c r="C1823" s="1">
        <v>45460</v>
      </c>
      <c r="D1823">
        <v>32</v>
      </c>
    </row>
    <row r="1824" spans="1:4" x14ac:dyDescent="0.25">
      <c r="A1824" t="s">
        <v>63</v>
      </c>
      <c r="B1824" t="s">
        <v>111</v>
      </c>
      <c r="C1824" s="1">
        <v>45461</v>
      </c>
      <c r="D1824">
        <v>44</v>
      </c>
    </row>
    <row r="1825" spans="1:4" x14ac:dyDescent="0.25">
      <c r="A1825" t="s">
        <v>63</v>
      </c>
      <c r="B1825" t="s">
        <v>111</v>
      </c>
      <c r="C1825" s="1">
        <v>45462</v>
      </c>
      <c r="D1825">
        <v>62</v>
      </c>
    </row>
    <row r="1826" spans="1:4" x14ac:dyDescent="0.25">
      <c r="A1826" t="s">
        <v>63</v>
      </c>
      <c r="B1826" t="s">
        <v>111</v>
      </c>
      <c r="C1826" s="1">
        <v>45463</v>
      </c>
      <c r="D1826">
        <v>80</v>
      </c>
    </row>
    <row r="1827" spans="1:4" x14ac:dyDescent="0.25">
      <c r="A1827" t="s">
        <v>63</v>
      </c>
      <c r="B1827" t="s">
        <v>111</v>
      </c>
      <c r="C1827" s="1">
        <v>45464</v>
      </c>
      <c r="D1827">
        <v>86</v>
      </c>
    </row>
    <row r="1828" spans="1:4" x14ac:dyDescent="0.25">
      <c r="A1828" t="s">
        <v>63</v>
      </c>
      <c r="B1828" t="s">
        <v>111</v>
      </c>
      <c r="C1828" s="1">
        <v>45465</v>
      </c>
      <c r="D1828">
        <v>100</v>
      </c>
    </row>
    <row r="1829" spans="1:4" x14ac:dyDescent="0.25">
      <c r="A1829" t="s">
        <v>63</v>
      </c>
      <c r="B1829" t="s">
        <v>111</v>
      </c>
      <c r="C1829" s="1">
        <v>45466</v>
      </c>
      <c r="D1829">
        <v>118</v>
      </c>
    </row>
    <row r="1830" spans="1:4" x14ac:dyDescent="0.25">
      <c r="A1830" t="s">
        <v>63</v>
      </c>
      <c r="B1830" t="s">
        <v>111</v>
      </c>
      <c r="C1830" s="1">
        <v>45467</v>
      </c>
      <c r="D1830">
        <v>144</v>
      </c>
    </row>
    <row r="1831" spans="1:4" x14ac:dyDescent="0.25">
      <c r="A1831" t="s">
        <v>63</v>
      </c>
      <c r="B1831" t="s">
        <v>111</v>
      </c>
      <c r="C1831" s="1">
        <v>45468</v>
      </c>
      <c r="D1831">
        <v>183</v>
      </c>
    </row>
    <row r="1832" spans="1:4" x14ac:dyDescent="0.25">
      <c r="A1832" t="s">
        <v>63</v>
      </c>
      <c r="B1832" t="s">
        <v>111</v>
      </c>
      <c r="C1832" s="1">
        <v>45469</v>
      </c>
      <c r="D1832">
        <v>234</v>
      </c>
    </row>
    <row r="1833" spans="1:4" x14ac:dyDescent="0.25">
      <c r="A1833" t="s">
        <v>63</v>
      </c>
      <c r="B1833" t="s">
        <v>111</v>
      </c>
      <c r="C1833" s="1">
        <v>45472</v>
      </c>
      <c r="D1833">
        <v>253</v>
      </c>
    </row>
    <row r="1834" spans="1:4" x14ac:dyDescent="0.25">
      <c r="A1834" t="s">
        <v>63</v>
      </c>
      <c r="B1834" t="s">
        <v>111</v>
      </c>
      <c r="C1834" s="1">
        <v>45473</v>
      </c>
      <c r="D1834">
        <v>277</v>
      </c>
    </row>
    <row r="1835" spans="1:4" x14ac:dyDescent="0.25">
      <c r="A1835" t="s">
        <v>63</v>
      </c>
      <c r="B1835" t="s">
        <v>111</v>
      </c>
      <c r="C1835" s="1">
        <v>45474</v>
      </c>
      <c r="D1835">
        <v>303</v>
      </c>
    </row>
    <row r="1836" spans="1:4" x14ac:dyDescent="0.25">
      <c r="A1836" t="s">
        <v>63</v>
      </c>
      <c r="B1836" t="s">
        <v>111</v>
      </c>
      <c r="C1836" s="1">
        <v>45475</v>
      </c>
      <c r="D1836">
        <v>335</v>
      </c>
    </row>
    <row r="1837" spans="1:4" x14ac:dyDescent="0.25">
      <c r="A1837" t="s">
        <v>63</v>
      </c>
      <c r="B1837" t="s">
        <v>111</v>
      </c>
      <c r="C1837" s="1">
        <v>45478</v>
      </c>
      <c r="D1837">
        <v>361</v>
      </c>
    </row>
    <row r="1838" spans="1:4" x14ac:dyDescent="0.25">
      <c r="A1838" t="s">
        <v>63</v>
      </c>
      <c r="B1838" t="s">
        <v>111</v>
      </c>
      <c r="C1838" s="1">
        <v>45479</v>
      </c>
      <c r="D1838">
        <v>397</v>
      </c>
    </row>
    <row r="1839" spans="1:4" x14ac:dyDescent="0.25">
      <c r="A1839" t="s">
        <v>63</v>
      </c>
      <c r="B1839" t="s">
        <v>111</v>
      </c>
      <c r="C1839" s="1">
        <v>45482</v>
      </c>
      <c r="D1839">
        <v>412</v>
      </c>
    </row>
    <row r="1840" spans="1:4" x14ac:dyDescent="0.25">
      <c r="A1840" t="s">
        <v>63</v>
      </c>
      <c r="B1840" t="s">
        <v>111</v>
      </c>
      <c r="C1840" s="1">
        <v>45483</v>
      </c>
      <c r="D1840">
        <v>431</v>
      </c>
    </row>
    <row r="1841" spans="1:4" x14ac:dyDescent="0.25">
      <c r="A1841" t="s">
        <v>63</v>
      </c>
      <c r="B1841" t="s">
        <v>111</v>
      </c>
      <c r="C1841" s="1">
        <v>45487</v>
      </c>
      <c r="D1841">
        <v>462</v>
      </c>
    </row>
    <row r="1842" spans="1:4" x14ac:dyDescent="0.25">
      <c r="A1842" t="s">
        <v>63</v>
      </c>
      <c r="B1842" t="s">
        <v>54</v>
      </c>
      <c r="C1842" s="1">
        <v>45456</v>
      </c>
      <c r="D1842">
        <v>0</v>
      </c>
    </row>
    <row r="1843" spans="1:4" x14ac:dyDescent="0.25">
      <c r="A1843" t="s">
        <v>63</v>
      </c>
      <c r="B1843" t="s">
        <v>54</v>
      </c>
      <c r="C1843" s="1">
        <v>45457</v>
      </c>
      <c r="D1843">
        <v>4</v>
      </c>
    </row>
    <row r="1844" spans="1:4" x14ac:dyDescent="0.25">
      <c r="A1844" t="s">
        <v>63</v>
      </c>
      <c r="B1844" t="s">
        <v>54</v>
      </c>
      <c r="C1844" s="1">
        <v>45458</v>
      </c>
      <c r="D1844">
        <v>18</v>
      </c>
    </row>
    <row r="1845" spans="1:4" x14ac:dyDescent="0.25">
      <c r="A1845" t="s">
        <v>63</v>
      </c>
      <c r="B1845" t="s">
        <v>54</v>
      </c>
      <c r="C1845" s="1">
        <v>45459</v>
      </c>
      <c r="D1845">
        <v>28</v>
      </c>
    </row>
    <row r="1846" spans="1:4" x14ac:dyDescent="0.25">
      <c r="A1846" t="s">
        <v>63</v>
      </c>
      <c r="B1846" t="s">
        <v>54</v>
      </c>
      <c r="C1846" s="1">
        <v>45460</v>
      </c>
      <c r="D1846">
        <v>32</v>
      </c>
    </row>
    <row r="1847" spans="1:4" x14ac:dyDescent="0.25">
      <c r="A1847" t="s">
        <v>63</v>
      </c>
      <c r="B1847" t="s">
        <v>54</v>
      </c>
      <c r="C1847" s="1">
        <v>45461</v>
      </c>
      <c r="D1847">
        <v>44</v>
      </c>
    </row>
    <row r="1848" spans="1:4" x14ac:dyDescent="0.25">
      <c r="A1848" t="s">
        <v>63</v>
      </c>
      <c r="B1848" t="s">
        <v>54</v>
      </c>
      <c r="C1848" s="1">
        <v>45462</v>
      </c>
      <c r="D1848">
        <v>62</v>
      </c>
    </row>
    <row r="1849" spans="1:4" x14ac:dyDescent="0.25">
      <c r="A1849" t="s">
        <v>63</v>
      </c>
      <c r="B1849" t="s">
        <v>54</v>
      </c>
      <c r="C1849" s="1">
        <v>45463</v>
      </c>
      <c r="D1849">
        <v>80</v>
      </c>
    </row>
    <row r="1850" spans="1:4" x14ac:dyDescent="0.25">
      <c r="A1850" t="s">
        <v>63</v>
      </c>
      <c r="B1850" t="s">
        <v>54</v>
      </c>
      <c r="C1850" s="1">
        <v>45464</v>
      </c>
      <c r="D1850">
        <v>86</v>
      </c>
    </row>
    <row r="1851" spans="1:4" x14ac:dyDescent="0.25">
      <c r="A1851" t="s">
        <v>63</v>
      </c>
      <c r="B1851" t="s">
        <v>54</v>
      </c>
      <c r="C1851" s="1">
        <v>45465</v>
      </c>
      <c r="D1851">
        <v>100</v>
      </c>
    </row>
    <row r="1852" spans="1:4" x14ac:dyDescent="0.25">
      <c r="A1852" t="s">
        <v>63</v>
      </c>
      <c r="B1852" t="s">
        <v>54</v>
      </c>
      <c r="C1852" s="1">
        <v>45466</v>
      </c>
      <c r="D1852">
        <v>118</v>
      </c>
    </row>
    <row r="1853" spans="1:4" x14ac:dyDescent="0.25">
      <c r="A1853" t="s">
        <v>63</v>
      </c>
      <c r="B1853" t="s">
        <v>54</v>
      </c>
      <c r="C1853" s="1">
        <v>45467</v>
      </c>
      <c r="D1853">
        <v>144</v>
      </c>
    </row>
    <row r="1854" spans="1:4" x14ac:dyDescent="0.25">
      <c r="A1854" t="s">
        <v>63</v>
      </c>
      <c r="B1854" t="s">
        <v>54</v>
      </c>
      <c r="C1854" s="1">
        <v>45468</v>
      </c>
      <c r="D1854">
        <v>183</v>
      </c>
    </row>
    <row r="1855" spans="1:4" x14ac:dyDescent="0.25">
      <c r="A1855" t="s">
        <v>63</v>
      </c>
      <c r="B1855" t="s">
        <v>54</v>
      </c>
      <c r="C1855" s="1">
        <v>45469</v>
      </c>
      <c r="D1855">
        <v>234</v>
      </c>
    </row>
    <row r="1856" spans="1:4" x14ac:dyDescent="0.25">
      <c r="A1856" t="s">
        <v>63</v>
      </c>
      <c r="B1856" t="s">
        <v>54</v>
      </c>
      <c r="C1856" s="1">
        <v>45472</v>
      </c>
      <c r="D1856">
        <v>253</v>
      </c>
    </row>
    <row r="1857" spans="1:4" x14ac:dyDescent="0.25">
      <c r="A1857" t="s">
        <v>63</v>
      </c>
      <c r="B1857" t="s">
        <v>54</v>
      </c>
      <c r="C1857" s="1">
        <v>45473</v>
      </c>
      <c r="D1857">
        <v>277</v>
      </c>
    </row>
    <row r="1858" spans="1:4" x14ac:dyDescent="0.25">
      <c r="A1858" t="s">
        <v>63</v>
      </c>
      <c r="B1858" t="s">
        <v>54</v>
      </c>
      <c r="C1858" s="1">
        <v>45474</v>
      </c>
      <c r="D1858">
        <v>303</v>
      </c>
    </row>
    <row r="1859" spans="1:4" x14ac:dyDescent="0.25">
      <c r="A1859" t="s">
        <v>63</v>
      </c>
      <c r="B1859" t="s">
        <v>54</v>
      </c>
      <c r="C1859" s="1">
        <v>45475</v>
      </c>
      <c r="D1859">
        <v>335</v>
      </c>
    </row>
    <row r="1860" spans="1:4" x14ac:dyDescent="0.25">
      <c r="A1860" t="s">
        <v>63</v>
      </c>
      <c r="B1860" t="s">
        <v>54</v>
      </c>
      <c r="C1860" s="1">
        <v>45478</v>
      </c>
      <c r="D1860">
        <v>361</v>
      </c>
    </row>
    <row r="1861" spans="1:4" x14ac:dyDescent="0.25">
      <c r="A1861" t="s">
        <v>63</v>
      </c>
      <c r="B1861" t="s">
        <v>54</v>
      </c>
      <c r="C1861" s="1">
        <v>45479</v>
      </c>
      <c r="D1861">
        <v>397</v>
      </c>
    </row>
    <row r="1862" spans="1:4" x14ac:dyDescent="0.25">
      <c r="A1862" t="s">
        <v>63</v>
      </c>
      <c r="B1862" t="s">
        <v>54</v>
      </c>
      <c r="C1862" s="1">
        <v>45482</v>
      </c>
      <c r="D1862">
        <v>412</v>
      </c>
    </row>
    <row r="1863" spans="1:4" x14ac:dyDescent="0.25">
      <c r="A1863" t="s">
        <v>63</v>
      </c>
      <c r="B1863" t="s">
        <v>54</v>
      </c>
      <c r="C1863" s="1">
        <v>45483</v>
      </c>
      <c r="D1863">
        <v>431</v>
      </c>
    </row>
    <row r="1864" spans="1:4" x14ac:dyDescent="0.25">
      <c r="A1864" t="s">
        <v>63</v>
      </c>
      <c r="B1864" t="s">
        <v>54</v>
      </c>
      <c r="C1864" s="1">
        <v>45487</v>
      </c>
      <c r="D1864">
        <v>462</v>
      </c>
    </row>
    <row r="1865" spans="1:4" x14ac:dyDescent="0.25">
      <c r="A1865" t="s">
        <v>109</v>
      </c>
      <c r="B1865" t="s">
        <v>125</v>
      </c>
      <c r="C1865" s="1">
        <v>45456</v>
      </c>
      <c r="D1865">
        <v>0</v>
      </c>
    </row>
    <row r="1866" spans="1:4" x14ac:dyDescent="0.25">
      <c r="A1866" t="s">
        <v>109</v>
      </c>
      <c r="B1866" t="s">
        <v>125</v>
      </c>
      <c r="C1866" s="1">
        <v>45457</v>
      </c>
      <c r="D1866">
        <v>4</v>
      </c>
    </row>
    <row r="1867" spans="1:4" x14ac:dyDescent="0.25">
      <c r="A1867" t="s">
        <v>109</v>
      </c>
      <c r="B1867" t="s">
        <v>125</v>
      </c>
      <c r="C1867" s="1">
        <v>45458</v>
      </c>
      <c r="D1867">
        <v>14</v>
      </c>
    </row>
    <row r="1868" spans="1:4" x14ac:dyDescent="0.25">
      <c r="A1868" t="s">
        <v>109</v>
      </c>
      <c r="B1868" t="s">
        <v>125</v>
      </c>
      <c r="C1868" s="1">
        <v>45459</v>
      </c>
      <c r="D1868">
        <v>26</v>
      </c>
    </row>
    <row r="1869" spans="1:4" x14ac:dyDescent="0.25">
      <c r="A1869" t="s">
        <v>109</v>
      </c>
      <c r="B1869" t="s">
        <v>125</v>
      </c>
      <c r="C1869" s="1">
        <v>45460</v>
      </c>
      <c r="D1869">
        <v>30</v>
      </c>
    </row>
    <row r="1870" spans="1:4" x14ac:dyDescent="0.25">
      <c r="A1870" t="s">
        <v>109</v>
      </c>
      <c r="B1870" t="s">
        <v>125</v>
      </c>
      <c r="C1870" s="1">
        <v>45461</v>
      </c>
      <c r="D1870">
        <v>50</v>
      </c>
    </row>
    <row r="1871" spans="1:4" x14ac:dyDescent="0.25">
      <c r="A1871" t="s">
        <v>109</v>
      </c>
      <c r="B1871" t="s">
        <v>125</v>
      </c>
      <c r="C1871" s="1">
        <v>45462</v>
      </c>
      <c r="D1871">
        <v>68</v>
      </c>
    </row>
    <row r="1872" spans="1:4" x14ac:dyDescent="0.25">
      <c r="A1872" t="s">
        <v>109</v>
      </c>
      <c r="B1872" t="s">
        <v>125</v>
      </c>
      <c r="C1872" s="1">
        <v>45463</v>
      </c>
      <c r="D1872">
        <v>90</v>
      </c>
    </row>
    <row r="1873" spans="1:4" x14ac:dyDescent="0.25">
      <c r="A1873" t="s">
        <v>109</v>
      </c>
      <c r="B1873" t="s">
        <v>125</v>
      </c>
      <c r="C1873" s="1">
        <v>45464</v>
      </c>
      <c r="D1873">
        <v>110</v>
      </c>
    </row>
    <row r="1874" spans="1:4" x14ac:dyDescent="0.25">
      <c r="A1874" t="s">
        <v>109</v>
      </c>
      <c r="B1874" t="s">
        <v>125</v>
      </c>
      <c r="C1874" s="1">
        <v>45465</v>
      </c>
      <c r="D1874">
        <v>146</v>
      </c>
    </row>
    <row r="1875" spans="1:4" x14ac:dyDescent="0.25">
      <c r="A1875" t="s">
        <v>109</v>
      </c>
      <c r="B1875" t="s">
        <v>125</v>
      </c>
      <c r="C1875" s="1">
        <v>45466</v>
      </c>
      <c r="D1875">
        <v>148</v>
      </c>
    </row>
    <row r="1876" spans="1:4" x14ac:dyDescent="0.25">
      <c r="A1876" t="s">
        <v>109</v>
      </c>
      <c r="B1876" t="s">
        <v>125</v>
      </c>
      <c r="C1876" s="1">
        <v>45467</v>
      </c>
      <c r="D1876">
        <v>164</v>
      </c>
    </row>
    <row r="1877" spans="1:4" x14ac:dyDescent="0.25">
      <c r="A1877" t="s">
        <v>109</v>
      </c>
      <c r="B1877" t="s">
        <v>125</v>
      </c>
      <c r="C1877" s="1">
        <v>45468</v>
      </c>
      <c r="D1877">
        <v>203</v>
      </c>
    </row>
    <row r="1878" spans="1:4" x14ac:dyDescent="0.25">
      <c r="A1878" t="s">
        <v>109</v>
      </c>
      <c r="B1878" t="s">
        <v>125</v>
      </c>
      <c r="C1878" s="1">
        <v>45469</v>
      </c>
      <c r="D1878">
        <v>238</v>
      </c>
    </row>
    <row r="1879" spans="1:4" x14ac:dyDescent="0.25">
      <c r="A1879" t="s">
        <v>109</v>
      </c>
      <c r="B1879" t="s">
        <v>125</v>
      </c>
      <c r="C1879" s="1">
        <v>45472</v>
      </c>
      <c r="D1879">
        <v>251</v>
      </c>
    </row>
    <row r="1880" spans="1:4" x14ac:dyDescent="0.25">
      <c r="A1880" t="s">
        <v>109</v>
      </c>
      <c r="B1880" t="s">
        <v>125</v>
      </c>
      <c r="C1880" s="1">
        <v>45473</v>
      </c>
      <c r="D1880">
        <v>283</v>
      </c>
    </row>
    <row r="1881" spans="1:4" x14ac:dyDescent="0.25">
      <c r="A1881" t="s">
        <v>109</v>
      </c>
      <c r="B1881" t="s">
        <v>125</v>
      </c>
      <c r="C1881" s="1">
        <v>45474</v>
      </c>
      <c r="D1881">
        <v>307</v>
      </c>
    </row>
    <row r="1882" spans="1:4" x14ac:dyDescent="0.25">
      <c r="A1882" t="s">
        <v>109</v>
      </c>
      <c r="B1882" t="s">
        <v>125</v>
      </c>
      <c r="C1882" s="1">
        <v>45475</v>
      </c>
      <c r="D1882">
        <v>320</v>
      </c>
    </row>
    <row r="1883" spans="1:4" x14ac:dyDescent="0.25">
      <c r="A1883" t="s">
        <v>109</v>
      </c>
      <c r="B1883" t="s">
        <v>125</v>
      </c>
      <c r="C1883" s="1">
        <v>45478</v>
      </c>
      <c r="D1883">
        <v>341</v>
      </c>
    </row>
    <row r="1884" spans="1:4" x14ac:dyDescent="0.25">
      <c r="A1884" t="s">
        <v>109</v>
      </c>
      <c r="B1884" t="s">
        <v>125</v>
      </c>
      <c r="C1884" s="1">
        <v>45479</v>
      </c>
      <c r="D1884">
        <v>357</v>
      </c>
    </row>
    <row r="1885" spans="1:4" x14ac:dyDescent="0.25">
      <c r="A1885" t="s">
        <v>109</v>
      </c>
      <c r="B1885" t="s">
        <v>125</v>
      </c>
      <c r="C1885" s="1">
        <v>45482</v>
      </c>
      <c r="D1885">
        <v>357</v>
      </c>
    </row>
    <row r="1886" spans="1:4" x14ac:dyDescent="0.25">
      <c r="A1886" t="s">
        <v>109</v>
      </c>
      <c r="B1886" t="s">
        <v>125</v>
      </c>
      <c r="C1886" s="1">
        <v>45483</v>
      </c>
      <c r="D1886">
        <v>357</v>
      </c>
    </row>
    <row r="1887" spans="1:4" x14ac:dyDescent="0.25">
      <c r="A1887" t="s">
        <v>109</v>
      </c>
      <c r="B1887" t="s">
        <v>125</v>
      </c>
      <c r="C1887" s="1">
        <v>45487</v>
      </c>
      <c r="D1887">
        <v>357</v>
      </c>
    </row>
    <row r="1888" spans="1:4" x14ac:dyDescent="0.25">
      <c r="A1888" t="s">
        <v>64</v>
      </c>
      <c r="B1888" t="s">
        <v>54</v>
      </c>
      <c r="C1888" s="1">
        <v>45456</v>
      </c>
      <c r="D1888">
        <v>0</v>
      </c>
    </row>
    <row r="1889" spans="1:4" x14ac:dyDescent="0.25">
      <c r="A1889" t="s">
        <v>64</v>
      </c>
      <c r="B1889" t="s">
        <v>54</v>
      </c>
      <c r="C1889" s="1">
        <v>45457</v>
      </c>
      <c r="D1889">
        <v>4</v>
      </c>
    </row>
    <row r="1890" spans="1:4" x14ac:dyDescent="0.25">
      <c r="A1890" t="s">
        <v>64</v>
      </c>
      <c r="B1890" t="s">
        <v>54</v>
      </c>
      <c r="C1890" s="1">
        <v>45458</v>
      </c>
      <c r="D1890">
        <v>14</v>
      </c>
    </row>
    <row r="1891" spans="1:4" x14ac:dyDescent="0.25">
      <c r="A1891" t="s">
        <v>64</v>
      </c>
      <c r="B1891" t="s">
        <v>54</v>
      </c>
      <c r="C1891" s="1">
        <v>45459</v>
      </c>
      <c r="D1891">
        <v>30</v>
      </c>
    </row>
    <row r="1892" spans="1:4" x14ac:dyDescent="0.25">
      <c r="A1892" t="s">
        <v>64</v>
      </c>
      <c r="B1892" t="s">
        <v>54</v>
      </c>
      <c r="C1892" s="1">
        <v>45460</v>
      </c>
      <c r="D1892">
        <v>36</v>
      </c>
    </row>
    <row r="1893" spans="1:4" x14ac:dyDescent="0.25">
      <c r="A1893" t="s">
        <v>64</v>
      </c>
      <c r="B1893" t="s">
        <v>54</v>
      </c>
      <c r="C1893" s="1">
        <v>45461</v>
      </c>
      <c r="D1893">
        <v>52</v>
      </c>
    </row>
    <row r="1894" spans="1:4" x14ac:dyDescent="0.25">
      <c r="A1894" t="s">
        <v>64</v>
      </c>
      <c r="B1894" t="s">
        <v>54</v>
      </c>
      <c r="C1894" s="1">
        <v>45462</v>
      </c>
      <c r="D1894">
        <v>80</v>
      </c>
    </row>
    <row r="1895" spans="1:4" x14ac:dyDescent="0.25">
      <c r="A1895" t="s">
        <v>64</v>
      </c>
      <c r="B1895" t="s">
        <v>54</v>
      </c>
      <c r="C1895" s="1">
        <v>45463</v>
      </c>
      <c r="D1895">
        <v>100</v>
      </c>
    </row>
    <row r="1896" spans="1:4" x14ac:dyDescent="0.25">
      <c r="A1896" t="s">
        <v>64</v>
      </c>
      <c r="B1896" t="s">
        <v>54</v>
      </c>
      <c r="C1896" s="1">
        <v>45464</v>
      </c>
      <c r="D1896">
        <v>102</v>
      </c>
    </row>
    <row r="1897" spans="1:4" x14ac:dyDescent="0.25">
      <c r="A1897" t="s">
        <v>64</v>
      </c>
      <c r="B1897" t="s">
        <v>54</v>
      </c>
      <c r="C1897" s="1">
        <v>45465</v>
      </c>
      <c r="D1897">
        <v>120</v>
      </c>
    </row>
    <row r="1898" spans="1:4" x14ac:dyDescent="0.25">
      <c r="A1898" t="s">
        <v>64</v>
      </c>
      <c r="B1898" t="s">
        <v>54</v>
      </c>
      <c r="C1898" s="1">
        <v>45466</v>
      </c>
      <c r="D1898">
        <v>132</v>
      </c>
    </row>
    <row r="1899" spans="1:4" x14ac:dyDescent="0.25">
      <c r="A1899" t="s">
        <v>64</v>
      </c>
      <c r="B1899" t="s">
        <v>54</v>
      </c>
      <c r="C1899" s="1">
        <v>45467</v>
      </c>
      <c r="D1899">
        <v>138</v>
      </c>
    </row>
    <row r="1900" spans="1:4" x14ac:dyDescent="0.25">
      <c r="A1900" t="s">
        <v>64</v>
      </c>
      <c r="B1900" t="s">
        <v>54</v>
      </c>
      <c r="C1900" s="1">
        <v>45468</v>
      </c>
      <c r="D1900">
        <v>179</v>
      </c>
    </row>
    <row r="1901" spans="1:4" x14ac:dyDescent="0.25">
      <c r="A1901" t="s">
        <v>64</v>
      </c>
      <c r="B1901" t="s">
        <v>54</v>
      </c>
      <c r="C1901" s="1">
        <v>45469</v>
      </c>
      <c r="D1901">
        <v>201</v>
      </c>
    </row>
    <row r="1902" spans="1:4" x14ac:dyDescent="0.25">
      <c r="A1902" t="s">
        <v>64</v>
      </c>
      <c r="B1902" t="s">
        <v>54</v>
      </c>
      <c r="C1902" s="1">
        <v>45472</v>
      </c>
      <c r="D1902">
        <v>216</v>
      </c>
    </row>
    <row r="1903" spans="1:4" x14ac:dyDescent="0.25">
      <c r="A1903" t="s">
        <v>64</v>
      </c>
      <c r="B1903" t="s">
        <v>54</v>
      </c>
      <c r="C1903" s="1">
        <v>45473</v>
      </c>
      <c r="D1903">
        <v>230</v>
      </c>
    </row>
    <row r="1904" spans="1:4" x14ac:dyDescent="0.25">
      <c r="A1904" t="s">
        <v>64</v>
      </c>
      <c r="B1904" t="s">
        <v>54</v>
      </c>
      <c r="C1904" s="1">
        <v>45474</v>
      </c>
      <c r="D1904">
        <v>255</v>
      </c>
    </row>
    <row r="1905" spans="1:4" x14ac:dyDescent="0.25">
      <c r="A1905" t="s">
        <v>64</v>
      </c>
      <c r="B1905" t="s">
        <v>54</v>
      </c>
      <c r="C1905" s="1">
        <v>45475</v>
      </c>
      <c r="D1905">
        <v>265</v>
      </c>
    </row>
    <row r="1906" spans="1:4" x14ac:dyDescent="0.25">
      <c r="A1906" t="s">
        <v>64</v>
      </c>
      <c r="B1906" t="s">
        <v>54</v>
      </c>
      <c r="C1906" s="1">
        <v>45478</v>
      </c>
      <c r="D1906">
        <v>280</v>
      </c>
    </row>
    <row r="1907" spans="1:4" x14ac:dyDescent="0.25">
      <c r="A1907" t="s">
        <v>64</v>
      </c>
      <c r="B1907" t="s">
        <v>54</v>
      </c>
      <c r="C1907" s="1">
        <v>45479</v>
      </c>
      <c r="D1907">
        <v>303</v>
      </c>
    </row>
    <row r="1908" spans="1:4" x14ac:dyDescent="0.25">
      <c r="A1908" t="s">
        <v>64</v>
      </c>
      <c r="B1908" t="s">
        <v>54</v>
      </c>
      <c r="C1908" s="1">
        <v>45482</v>
      </c>
      <c r="D1908">
        <v>303</v>
      </c>
    </row>
    <row r="1909" spans="1:4" x14ac:dyDescent="0.25">
      <c r="A1909" t="s">
        <v>64</v>
      </c>
      <c r="B1909" t="s">
        <v>54</v>
      </c>
      <c r="C1909" s="1">
        <v>45483</v>
      </c>
      <c r="D1909">
        <v>303</v>
      </c>
    </row>
    <row r="1910" spans="1:4" x14ac:dyDescent="0.25">
      <c r="A1910" t="s">
        <v>64</v>
      </c>
      <c r="B1910" t="s">
        <v>54</v>
      </c>
      <c r="C1910" s="1">
        <v>45487</v>
      </c>
      <c r="D1910">
        <v>32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E738E-E7D0-420E-A696-7C15240CF20D}">
  <dimension ref="A1:BS28"/>
  <sheetViews>
    <sheetView workbookViewId="0">
      <selection activeCell="A3" sqref="A3"/>
    </sheetView>
  </sheetViews>
  <sheetFormatPr defaultRowHeight="15" x14ac:dyDescent="0.25"/>
  <cols>
    <col min="1" max="1" width="18" bestFit="1" customWidth="1"/>
    <col min="2" max="70" width="30.7109375" bestFit="1" customWidth="1"/>
    <col min="71" max="71" width="11.28515625" bestFit="1" customWidth="1"/>
  </cols>
  <sheetData>
    <row r="1" spans="1:71" x14ac:dyDescent="0.25">
      <c r="A1" s="2" t="s">
        <v>5</v>
      </c>
      <c r="B1" t="s">
        <v>126</v>
      </c>
    </row>
    <row r="3" spans="1:71" x14ac:dyDescent="0.25">
      <c r="A3" s="2" t="s">
        <v>6</v>
      </c>
      <c r="B3" s="2" t="s">
        <v>0</v>
      </c>
    </row>
    <row r="4" spans="1:71" x14ac:dyDescent="0.25">
      <c r="A4" s="2" t="s">
        <v>1</v>
      </c>
      <c r="B4" t="s">
        <v>19</v>
      </c>
      <c r="C4" t="s">
        <v>20</v>
      </c>
      <c r="D4" t="s">
        <v>21</v>
      </c>
      <c r="E4" t="s">
        <v>112</v>
      </c>
      <c r="F4" t="s">
        <v>78</v>
      </c>
      <c r="G4" t="s">
        <v>87</v>
      </c>
      <c r="H4" t="s">
        <v>119</v>
      </c>
      <c r="I4" t="s">
        <v>88</v>
      </c>
      <c r="J4" t="s">
        <v>89</v>
      </c>
      <c r="K4" t="s">
        <v>23</v>
      </c>
      <c r="L4" t="s">
        <v>72</v>
      </c>
      <c r="M4" t="s">
        <v>113</v>
      </c>
      <c r="N4" t="s">
        <v>24</v>
      </c>
      <c r="O4" t="s">
        <v>25</v>
      </c>
      <c r="P4" t="s">
        <v>79</v>
      </c>
      <c r="Q4" t="s">
        <v>80</v>
      </c>
      <c r="R4" t="s">
        <v>27</v>
      </c>
      <c r="S4" t="s">
        <v>55</v>
      </c>
      <c r="T4" t="s">
        <v>29</v>
      </c>
      <c r="U4" t="s">
        <v>30</v>
      </c>
      <c r="V4" t="s">
        <v>3</v>
      </c>
      <c r="W4" t="s">
        <v>57</v>
      </c>
      <c r="X4" t="s">
        <v>32</v>
      </c>
      <c r="Y4" t="s">
        <v>33</v>
      </c>
      <c r="Z4" t="s">
        <v>70</v>
      </c>
      <c r="AA4" t="s">
        <v>94</v>
      </c>
      <c r="AB4" t="s">
        <v>95</v>
      </c>
      <c r="AC4" t="s">
        <v>96</v>
      </c>
      <c r="AD4" t="s">
        <v>114</v>
      </c>
      <c r="AE4" t="s">
        <v>34</v>
      </c>
      <c r="AF4" t="s">
        <v>97</v>
      </c>
      <c r="AG4" t="s">
        <v>59</v>
      </c>
      <c r="AH4" t="s">
        <v>36</v>
      </c>
      <c r="AI4" t="s">
        <v>83</v>
      </c>
      <c r="AJ4" t="s">
        <v>99</v>
      </c>
      <c r="AK4" t="s">
        <v>100</v>
      </c>
      <c r="AL4" t="s">
        <v>101</v>
      </c>
      <c r="AM4" t="s">
        <v>102</v>
      </c>
      <c r="AN4" t="s">
        <v>103</v>
      </c>
      <c r="AO4" t="s">
        <v>120</v>
      </c>
      <c r="AP4" t="s">
        <v>38</v>
      </c>
      <c r="AQ4" t="s">
        <v>71</v>
      </c>
      <c r="AR4" t="s">
        <v>39</v>
      </c>
      <c r="AS4" t="s">
        <v>74</v>
      </c>
      <c r="AT4" t="s">
        <v>40</v>
      </c>
      <c r="AU4" t="s">
        <v>104</v>
      </c>
      <c r="AV4" t="s">
        <v>84</v>
      </c>
      <c r="AW4" t="s">
        <v>56</v>
      </c>
      <c r="AX4" t="s">
        <v>60</v>
      </c>
      <c r="AY4" t="s">
        <v>65</v>
      </c>
      <c r="AZ4" t="s">
        <v>61</v>
      </c>
      <c r="BA4" t="s">
        <v>85</v>
      </c>
      <c r="BB4" t="s">
        <v>105</v>
      </c>
      <c r="BC4" t="s">
        <v>106</v>
      </c>
      <c r="BD4" t="s">
        <v>41</v>
      </c>
      <c r="BE4" t="s">
        <v>62</v>
      </c>
      <c r="BF4" t="s">
        <v>107</v>
      </c>
      <c r="BG4" t="s">
        <v>42</v>
      </c>
      <c r="BH4" t="s">
        <v>44</v>
      </c>
      <c r="BI4" t="s">
        <v>45</v>
      </c>
      <c r="BJ4" t="s">
        <v>46</v>
      </c>
      <c r="BK4" t="s">
        <v>108</v>
      </c>
      <c r="BL4" t="s">
        <v>49</v>
      </c>
      <c r="BM4" t="s">
        <v>76</v>
      </c>
      <c r="BN4" t="s">
        <v>68</v>
      </c>
      <c r="BO4" t="s">
        <v>52</v>
      </c>
      <c r="BP4" t="s">
        <v>63</v>
      </c>
      <c r="BQ4" t="s">
        <v>109</v>
      </c>
      <c r="BR4" t="s">
        <v>64</v>
      </c>
      <c r="BS4" t="s">
        <v>4</v>
      </c>
    </row>
    <row r="5" spans="1:71" x14ac:dyDescent="0.25">
      <c r="A5" s="3">
        <v>45456</v>
      </c>
      <c r="B5" s="4">
        <v>0</v>
      </c>
      <c r="C5" s="4">
        <v>0</v>
      </c>
      <c r="D5" s="4">
        <v>0</v>
      </c>
      <c r="E5" s="4">
        <v>0</v>
      </c>
      <c r="F5" s="4">
        <v>0</v>
      </c>
      <c r="G5" s="4">
        <v>0</v>
      </c>
      <c r="H5" s="4">
        <v>0</v>
      </c>
      <c r="I5" s="4">
        <v>0</v>
      </c>
      <c r="J5" s="4">
        <v>0</v>
      </c>
      <c r="K5" s="4">
        <v>0</v>
      </c>
      <c r="L5" s="4">
        <v>0</v>
      </c>
      <c r="M5" s="4">
        <v>0</v>
      </c>
      <c r="N5" s="4">
        <v>0</v>
      </c>
      <c r="O5" s="4">
        <v>0</v>
      </c>
      <c r="P5" s="4">
        <v>0</v>
      </c>
      <c r="Q5" s="4">
        <v>0</v>
      </c>
      <c r="R5" s="4">
        <v>0</v>
      </c>
      <c r="S5" s="4">
        <v>0</v>
      </c>
      <c r="T5" s="4">
        <v>0</v>
      </c>
      <c r="U5" s="4">
        <v>0</v>
      </c>
      <c r="V5" s="4">
        <v>0</v>
      </c>
      <c r="W5" s="4">
        <v>0</v>
      </c>
      <c r="X5" s="4">
        <v>0</v>
      </c>
      <c r="Y5" s="4">
        <v>0</v>
      </c>
      <c r="Z5" s="4">
        <v>0</v>
      </c>
      <c r="AA5" s="4">
        <v>0</v>
      </c>
      <c r="AB5" s="4">
        <v>0</v>
      </c>
      <c r="AC5" s="4">
        <v>0</v>
      </c>
      <c r="AD5" s="4">
        <v>0</v>
      </c>
      <c r="AE5" s="4">
        <v>0</v>
      </c>
      <c r="AF5" s="4">
        <v>0</v>
      </c>
      <c r="AG5" s="4">
        <v>0</v>
      </c>
      <c r="AH5" s="4">
        <v>0</v>
      </c>
      <c r="AI5" s="4">
        <v>0</v>
      </c>
      <c r="AJ5" s="4">
        <v>0</v>
      </c>
      <c r="AK5" s="4">
        <v>0</v>
      </c>
      <c r="AL5" s="4">
        <v>0</v>
      </c>
      <c r="AM5" s="4">
        <v>0</v>
      </c>
      <c r="AN5" s="4">
        <v>0</v>
      </c>
      <c r="AO5" s="4">
        <v>0</v>
      </c>
      <c r="AP5" s="4">
        <v>0</v>
      </c>
      <c r="AQ5" s="4">
        <v>0</v>
      </c>
      <c r="AR5" s="4">
        <v>0</v>
      </c>
      <c r="AS5" s="4">
        <v>0</v>
      </c>
      <c r="AT5" s="4">
        <v>0</v>
      </c>
      <c r="AU5" s="4">
        <v>0</v>
      </c>
      <c r="AV5" s="4">
        <v>0</v>
      </c>
      <c r="AW5" s="4">
        <v>0</v>
      </c>
      <c r="AX5" s="4">
        <v>0</v>
      </c>
      <c r="AY5" s="4">
        <v>0</v>
      </c>
      <c r="AZ5" s="4">
        <v>0</v>
      </c>
      <c r="BA5" s="4">
        <v>0</v>
      </c>
      <c r="BB5" s="4">
        <v>0</v>
      </c>
      <c r="BC5" s="4">
        <v>0</v>
      </c>
      <c r="BD5" s="4">
        <v>0</v>
      </c>
      <c r="BE5" s="4">
        <v>0</v>
      </c>
      <c r="BF5" s="4">
        <v>0</v>
      </c>
      <c r="BG5" s="4">
        <v>0</v>
      </c>
      <c r="BH5" s="4">
        <v>0</v>
      </c>
      <c r="BI5" s="4">
        <v>0</v>
      </c>
      <c r="BJ5" s="4">
        <v>0</v>
      </c>
      <c r="BK5" s="4">
        <v>0</v>
      </c>
      <c r="BL5" s="4">
        <v>0</v>
      </c>
      <c r="BM5" s="4">
        <v>0</v>
      </c>
      <c r="BN5" s="4">
        <v>0</v>
      </c>
      <c r="BO5" s="4">
        <v>0</v>
      </c>
      <c r="BP5" s="4">
        <v>0</v>
      </c>
      <c r="BQ5" s="4">
        <v>0</v>
      </c>
      <c r="BR5" s="4">
        <v>0</v>
      </c>
      <c r="BS5" s="4">
        <v>0</v>
      </c>
    </row>
    <row r="6" spans="1:71" x14ac:dyDescent="0.25">
      <c r="A6" s="3">
        <v>45457</v>
      </c>
      <c r="B6" s="4">
        <v>4</v>
      </c>
      <c r="C6" s="4">
        <v>0</v>
      </c>
      <c r="D6" s="4">
        <v>4</v>
      </c>
      <c r="E6" s="4">
        <v>4</v>
      </c>
      <c r="F6" s="4">
        <v>4</v>
      </c>
      <c r="G6" s="4">
        <v>4</v>
      </c>
      <c r="H6" s="4">
        <v>8</v>
      </c>
      <c r="I6" s="4">
        <v>4</v>
      </c>
      <c r="J6" s="4">
        <v>4</v>
      </c>
      <c r="K6" s="4">
        <v>4</v>
      </c>
      <c r="L6" s="4">
        <v>4</v>
      </c>
      <c r="M6" s="4">
        <v>4</v>
      </c>
      <c r="N6" s="4">
        <v>4</v>
      </c>
      <c r="O6" s="4">
        <v>4</v>
      </c>
      <c r="P6" s="4">
        <v>4</v>
      </c>
      <c r="Q6" s="4">
        <v>4</v>
      </c>
      <c r="R6" s="4">
        <v>4</v>
      </c>
      <c r="S6" s="4">
        <v>4</v>
      </c>
      <c r="T6" s="4">
        <v>4</v>
      </c>
      <c r="U6" s="4">
        <v>12</v>
      </c>
      <c r="V6" s="4">
        <v>20</v>
      </c>
      <c r="W6" s="4">
        <v>8</v>
      </c>
      <c r="X6" s="4">
        <v>4</v>
      </c>
      <c r="Y6" s="4">
        <v>4</v>
      </c>
      <c r="Z6" s="4">
        <v>4</v>
      </c>
      <c r="AA6" s="4">
        <v>4</v>
      </c>
      <c r="AB6" s="4">
        <v>4</v>
      </c>
      <c r="AC6" s="4">
        <v>4</v>
      </c>
      <c r="AD6" s="4">
        <v>6</v>
      </c>
      <c r="AE6" s="4">
        <v>4</v>
      </c>
      <c r="AF6" s="4">
        <v>6</v>
      </c>
      <c r="AG6" s="4">
        <v>4</v>
      </c>
      <c r="AH6" s="4">
        <v>4</v>
      </c>
      <c r="AI6" s="4">
        <v>4</v>
      </c>
      <c r="AJ6" s="4">
        <v>4</v>
      </c>
      <c r="AK6" s="4">
        <v>4</v>
      </c>
      <c r="AL6" s="4">
        <v>4</v>
      </c>
      <c r="AM6" s="4">
        <v>4</v>
      </c>
      <c r="AN6" s="4">
        <v>6</v>
      </c>
      <c r="AO6" s="4">
        <v>4</v>
      </c>
      <c r="AP6" s="4">
        <v>4</v>
      </c>
      <c r="AQ6" s="4">
        <v>4</v>
      </c>
      <c r="AR6" s="4">
        <v>4</v>
      </c>
      <c r="AS6" s="4">
        <v>4</v>
      </c>
      <c r="AT6" s="4">
        <v>4</v>
      </c>
      <c r="AU6" s="4">
        <v>8</v>
      </c>
      <c r="AV6" s="4">
        <v>4</v>
      </c>
      <c r="AW6" s="4">
        <v>12</v>
      </c>
      <c r="AX6" s="4">
        <v>4</v>
      </c>
      <c r="AY6" s="4">
        <v>8</v>
      </c>
      <c r="AZ6" s="4">
        <v>4</v>
      </c>
      <c r="BA6" s="4">
        <v>4</v>
      </c>
      <c r="BB6" s="4">
        <v>4</v>
      </c>
      <c r="BC6" s="4">
        <v>4</v>
      </c>
      <c r="BD6" s="4">
        <v>4</v>
      </c>
      <c r="BE6" s="4">
        <v>4</v>
      </c>
      <c r="BF6" s="4">
        <v>4</v>
      </c>
      <c r="BG6" s="4">
        <v>4</v>
      </c>
      <c r="BH6" s="4">
        <v>4</v>
      </c>
      <c r="BI6" s="4">
        <v>4</v>
      </c>
      <c r="BJ6" s="4">
        <v>4</v>
      </c>
      <c r="BK6" s="4">
        <v>6</v>
      </c>
      <c r="BL6" s="4">
        <v>4</v>
      </c>
      <c r="BM6" s="4">
        <v>4</v>
      </c>
      <c r="BN6" s="4">
        <v>4</v>
      </c>
      <c r="BO6" s="4">
        <v>8</v>
      </c>
      <c r="BP6" s="4">
        <v>8</v>
      </c>
      <c r="BQ6" s="4">
        <v>4</v>
      </c>
      <c r="BR6" s="4">
        <v>4</v>
      </c>
      <c r="BS6" s="4">
        <v>336</v>
      </c>
    </row>
    <row r="7" spans="1:71" x14ac:dyDescent="0.25">
      <c r="A7" s="3">
        <v>45458</v>
      </c>
      <c r="B7" s="4">
        <v>8</v>
      </c>
      <c r="C7" s="4">
        <v>18</v>
      </c>
      <c r="D7" s="4">
        <v>12</v>
      </c>
      <c r="E7" s="4">
        <v>20</v>
      </c>
      <c r="F7" s="4">
        <v>22</v>
      </c>
      <c r="G7" s="4">
        <v>12</v>
      </c>
      <c r="H7" s="4">
        <v>36</v>
      </c>
      <c r="I7" s="4">
        <v>14</v>
      </c>
      <c r="J7" s="4">
        <v>16</v>
      </c>
      <c r="K7" s="4">
        <v>14</v>
      </c>
      <c r="L7" s="4">
        <v>18</v>
      </c>
      <c r="M7" s="4">
        <v>16</v>
      </c>
      <c r="N7" s="4">
        <v>16</v>
      </c>
      <c r="O7" s="4">
        <v>14</v>
      </c>
      <c r="P7" s="4">
        <v>12</v>
      </c>
      <c r="Q7" s="4">
        <v>18</v>
      </c>
      <c r="R7" s="4">
        <v>12</v>
      </c>
      <c r="S7" s="4">
        <v>18</v>
      </c>
      <c r="T7" s="4">
        <v>22</v>
      </c>
      <c r="U7" s="4">
        <v>60</v>
      </c>
      <c r="V7" s="4">
        <v>70</v>
      </c>
      <c r="W7" s="4">
        <v>28</v>
      </c>
      <c r="X7" s="4">
        <v>14</v>
      </c>
      <c r="Y7" s="4">
        <v>24</v>
      </c>
      <c r="Z7" s="4">
        <v>12</v>
      </c>
      <c r="AA7" s="4">
        <v>14</v>
      </c>
      <c r="AB7" s="4">
        <v>14</v>
      </c>
      <c r="AC7" s="4">
        <v>10</v>
      </c>
      <c r="AD7" s="4">
        <v>18</v>
      </c>
      <c r="AE7" s="4">
        <v>14</v>
      </c>
      <c r="AF7" s="4">
        <v>16</v>
      </c>
      <c r="AG7" s="4">
        <v>10</v>
      </c>
      <c r="AH7" s="4">
        <v>8</v>
      </c>
      <c r="AI7" s="4">
        <v>20</v>
      </c>
      <c r="AJ7" s="4">
        <v>14</v>
      </c>
      <c r="AK7" s="4">
        <v>14</v>
      </c>
      <c r="AL7" s="4">
        <v>14</v>
      </c>
      <c r="AM7" s="4">
        <v>8</v>
      </c>
      <c r="AN7" s="4">
        <v>22</v>
      </c>
      <c r="AO7" s="4">
        <v>16</v>
      </c>
      <c r="AP7" s="4">
        <v>18</v>
      </c>
      <c r="AQ7" s="4">
        <v>24</v>
      </c>
      <c r="AR7" s="4">
        <v>16</v>
      </c>
      <c r="AS7" s="4">
        <v>20</v>
      </c>
      <c r="AT7" s="4">
        <v>16</v>
      </c>
      <c r="AU7" s="4">
        <v>28</v>
      </c>
      <c r="AV7" s="4">
        <v>16</v>
      </c>
      <c r="AW7" s="4">
        <v>60</v>
      </c>
      <c r="AX7" s="4">
        <v>18</v>
      </c>
      <c r="AY7" s="4">
        <v>28</v>
      </c>
      <c r="AZ7" s="4">
        <v>18</v>
      </c>
      <c r="BA7" s="4">
        <v>12</v>
      </c>
      <c r="BB7" s="4">
        <v>20</v>
      </c>
      <c r="BC7" s="4">
        <v>16</v>
      </c>
      <c r="BD7" s="4">
        <v>22</v>
      </c>
      <c r="BE7" s="4">
        <v>14</v>
      </c>
      <c r="BF7" s="4">
        <v>14</v>
      </c>
      <c r="BG7" s="4">
        <v>14</v>
      </c>
      <c r="BH7" s="4">
        <v>14</v>
      </c>
      <c r="BI7" s="4">
        <v>18</v>
      </c>
      <c r="BJ7" s="4">
        <v>20</v>
      </c>
      <c r="BK7" s="4">
        <v>22</v>
      </c>
      <c r="BL7" s="4">
        <v>14</v>
      </c>
      <c r="BM7" s="4">
        <v>14</v>
      </c>
      <c r="BN7" s="4">
        <v>20</v>
      </c>
      <c r="BO7" s="4">
        <v>20</v>
      </c>
      <c r="BP7" s="4">
        <v>36</v>
      </c>
      <c r="BQ7" s="4">
        <v>14</v>
      </c>
      <c r="BR7" s="4">
        <v>14</v>
      </c>
      <c r="BS7" s="4">
        <v>1318</v>
      </c>
    </row>
    <row r="8" spans="1:71" x14ac:dyDescent="0.25">
      <c r="A8" s="3">
        <v>45459</v>
      </c>
      <c r="B8" s="4">
        <v>16</v>
      </c>
      <c r="C8" s="4">
        <v>26</v>
      </c>
      <c r="D8" s="4">
        <v>20</v>
      </c>
      <c r="E8" s="4">
        <v>34</v>
      </c>
      <c r="F8" s="4">
        <v>34</v>
      </c>
      <c r="G8" s="4">
        <v>24</v>
      </c>
      <c r="H8" s="4">
        <v>60</v>
      </c>
      <c r="I8" s="4">
        <v>20</v>
      </c>
      <c r="J8" s="4">
        <v>24</v>
      </c>
      <c r="K8" s="4">
        <v>40</v>
      </c>
      <c r="L8" s="4">
        <v>40</v>
      </c>
      <c r="M8" s="4">
        <v>28</v>
      </c>
      <c r="N8" s="4">
        <v>30</v>
      </c>
      <c r="O8" s="4">
        <v>32</v>
      </c>
      <c r="P8" s="4">
        <v>30</v>
      </c>
      <c r="Q8" s="4">
        <v>34</v>
      </c>
      <c r="R8" s="4">
        <v>28</v>
      </c>
      <c r="S8" s="4">
        <v>40</v>
      </c>
      <c r="T8" s="4">
        <v>34</v>
      </c>
      <c r="U8" s="4">
        <v>102</v>
      </c>
      <c r="V8" s="4">
        <v>160</v>
      </c>
      <c r="W8" s="4">
        <v>64</v>
      </c>
      <c r="X8" s="4">
        <v>26</v>
      </c>
      <c r="Y8" s="4">
        <v>48</v>
      </c>
      <c r="Z8" s="4">
        <v>30</v>
      </c>
      <c r="AA8" s="4">
        <v>24</v>
      </c>
      <c r="AB8" s="4">
        <v>30</v>
      </c>
      <c r="AC8" s="4">
        <v>32</v>
      </c>
      <c r="AD8" s="4">
        <v>38</v>
      </c>
      <c r="AE8" s="4">
        <v>22</v>
      </c>
      <c r="AF8" s="4">
        <v>34</v>
      </c>
      <c r="AG8" s="4">
        <v>18</v>
      </c>
      <c r="AH8" s="4">
        <v>20</v>
      </c>
      <c r="AI8" s="4">
        <v>38</v>
      </c>
      <c r="AJ8" s="4">
        <v>28</v>
      </c>
      <c r="AK8" s="4">
        <v>30</v>
      </c>
      <c r="AL8" s="4">
        <v>22</v>
      </c>
      <c r="AM8" s="4">
        <v>20</v>
      </c>
      <c r="AN8" s="4">
        <v>30</v>
      </c>
      <c r="AO8" s="4">
        <v>28</v>
      </c>
      <c r="AP8" s="4">
        <v>32</v>
      </c>
      <c r="AQ8" s="4">
        <v>30</v>
      </c>
      <c r="AR8" s="4">
        <v>22</v>
      </c>
      <c r="AS8" s="4">
        <v>32</v>
      </c>
      <c r="AT8" s="4">
        <v>28</v>
      </c>
      <c r="AU8" s="4">
        <v>52</v>
      </c>
      <c r="AV8" s="4">
        <v>26</v>
      </c>
      <c r="AW8" s="4">
        <v>96</v>
      </c>
      <c r="AX8" s="4">
        <v>34</v>
      </c>
      <c r="AY8" s="4">
        <v>64</v>
      </c>
      <c r="AZ8" s="4">
        <v>42</v>
      </c>
      <c r="BA8" s="4">
        <v>22</v>
      </c>
      <c r="BB8" s="4">
        <v>38</v>
      </c>
      <c r="BC8" s="4">
        <v>26</v>
      </c>
      <c r="BD8" s="4">
        <v>32</v>
      </c>
      <c r="BE8" s="4">
        <v>18</v>
      </c>
      <c r="BF8" s="4">
        <v>40</v>
      </c>
      <c r="BG8" s="4">
        <v>24</v>
      </c>
      <c r="BH8" s="4">
        <v>24</v>
      </c>
      <c r="BI8" s="4">
        <v>32</v>
      </c>
      <c r="BJ8" s="4">
        <v>38</v>
      </c>
      <c r="BK8" s="4">
        <v>36</v>
      </c>
      <c r="BL8" s="4">
        <v>28</v>
      </c>
      <c r="BM8" s="4">
        <v>32</v>
      </c>
      <c r="BN8" s="4">
        <v>32</v>
      </c>
      <c r="BO8" s="4">
        <v>60</v>
      </c>
      <c r="BP8" s="4">
        <v>56</v>
      </c>
      <c r="BQ8" s="4">
        <v>26</v>
      </c>
      <c r="BR8" s="4">
        <v>30</v>
      </c>
      <c r="BS8" s="4">
        <v>2490</v>
      </c>
    </row>
    <row r="9" spans="1:71" x14ac:dyDescent="0.25">
      <c r="A9" s="3">
        <v>45460</v>
      </c>
      <c r="B9" s="4">
        <v>26</v>
      </c>
      <c r="C9" s="4">
        <v>26</v>
      </c>
      <c r="D9" s="4">
        <v>28</v>
      </c>
      <c r="E9" s="4">
        <v>44</v>
      </c>
      <c r="F9" s="4">
        <v>40</v>
      </c>
      <c r="G9" s="4">
        <v>28</v>
      </c>
      <c r="H9" s="4">
        <v>76</v>
      </c>
      <c r="I9" s="4">
        <v>26</v>
      </c>
      <c r="J9" s="4">
        <v>30</v>
      </c>
      <c r="K9" s="4">
        <v>50</v>
      </c>
      <c r="L9" s="4">
        <v>46</v>
      </c>
      <c r="M9" s="4">
        <v>32</v>
      </c>
      <c r="N9" s="4">
        <v>36</v>
      </c>
      <c r="O9" s="4">
        <v>42</v>
      </c>
      <c r="P9" s="4">
        <v>36</v>
      </c>
      <c r="Q9" s="4">
        <v>38</v>
      </c>
      <c r="R9" s="4">
        <v>38</v>
      </c>
      <c r="S9" s="4">
        <v>46</v>
      </c>
      <c r="T9" s="4">
        <v>38</v>
      </c>
      <c r="U9" s="4">
        <v>120</v>
      </c>
      <c r="V9" s="4">
        <v>190</v>
      </c>
      <c r="W9" s="4">
        <v>84</v>
      </c>
      <c r="X9" s="4">
        <v>32</v>
      </c>
      <c r="Y9" s="4">
        <v>52</v>
      </c>
      <c r="Z9" s="4">
        <v>34</v>
      </c>
      <c r="AA9" s="4">
        <v>28</v>
      </c>
      <c r="AB9" s="4">
        <v>42</v>
      </c>
      <c r="AC9" s="4">
        <v>38</v>
      </c>
      <c r="AD9" s="4">
        <v>40</v>
      </c>
      <c r="AE9" s="4">
        <v>32</v>
      </c>
      <c r="AF9" s="4">
        <v>40</v>
      </c>
      <c r="AG9" s="4">
        <v>24</v>
      </c>
      <c r="AH9" s="4">
        <v>22</v>
      </c>
      <c r="AI9" s="4">
        <v>42</v>
      </c>
      <c r="AJ9" s="4">
        <v>34</v>
      </c>
      <c r="AK9" s="4">
        <v>30</v>
      </c>
      <c r="AL9" s="4">
        <v>28</v>
      </c>
      <c r="AM9" s="4">
        <v>24</v>
      </c>
      <c r="AN9" s="4">
        <v>34</v>
      </c>
      <c r="AO9" s="4">
        <v>44</v>
      </c>
      <c r="AP9" s="4">
        <v>38</v>
      </c>
      <c r="AQ9" s="4">
        <v>34</v>
      </c>
      <c r="AR9" s="4">
        <v>28</v>
      </c>
      <c r="AS9" s="4">
        <v>38</v>
      </c>
      <c r="AT9" s="4">
        <v>34</v>
      </c>
      <c r="AU9" s="4">
        <v>72</v>
      </c>
      <c r="AV9" s="4">
        <v>36</v>
      </c>
      <c r="AW9" s="4">
        <v>108</v>
      </c>
      <c r="AX9" s="4">
        <v>38</v>
      </c>
      <c r="AY9" s="4">
        <v>84</v>
      </c>
      <c r="AZ9" s="4">
        <v>46</v>
      </c>
      <c r="BA9" s="4">
        <v>28</v>
      </c>
      <c r="BB9" s="4">
        <v>44</v>
      </c>
      <c r="BC9" s="4">
        <v>30</v>
      </c>
      <c r="BD9" s="4">
        <v>36</v>
      </c>
      <c r="BE9" s="4">
        <v>24</v>
      </c>
      <c r="BF9" s="4">
        <v>46</v>
      </c>
      <c r="BG9" s="4">
        <v>30</v>
      </c>
      <c r="BH9" s="4">
        <v>28</v>
      </c>
      <c r="BI9" s="4">
        <v>36</v>
      </c>
      <c r="BJ9" s="4">
        <v>44</v>
      </c>
      <c r="BK9" s="4">
        <v>40</v>
      </c>
      <c r="BL9" s="4">
        <v>38</v>
      </c>
      <c r="BM9" s="4">
        <v>36</v>
      </c>
      <c r="BN9" s="4">
        <v>38</v>
      </c>
      <c r="BO9" s="4">
        <v>80</v>
      </c>
      <c r="BP9" s="4">
        <v>64</v>
      </c>
      <c r="BQ9" s="4">
        <v>30</v>
      </c>
      <c r="BR9" s="4">
        <v>36</v>
      </c>
      <c r="BS9" s="4">
        <v>3004</v>
      </c>
    </row>
    <row r="10" spans="1:71" x14ac:dyDescent="0.25">
      <c r="A10" s="3">
        <v>45461</v>
      </c>
      <c r="B10" s="4">
        <v>42</v>
      </c>
      <c r="C10" s="4">
        <v>32</v>
      </c>
      <c r="D10" s="4">
        <v>40</v>
      </c>
      <c r="E10" s="4">
        <v>56</v>
      </c>
      <c r="F10" s="4">
        <v>44</v>
      </c>
      <c r="G10" s="4">
        <v>34</v>
      </c>
      <c r="H10" s="4">
        <v>88</v>
      </c>
      <c r="I10" s="4">
        <v>38</v>
      </c>
      <c r="J10" s="4">
        <v>40</v>
      </c>
      <c r="K10" s="4">
        <v>56</v>
      </c>
      <c r="L10" s="4">
        <v>58</v>
      </c>
      <c r="M10" s="4">
        <v>36</v>
      </c>
      <c r="N10" s="4">
        <v>50</v>
      </c>
      <c r="O10" s="4">
        <v>52</v>
      </c>
      <c r="P10" s="4">
        <v>46</v>
      </c>
      <c r="Q10" s="4">
        <v>50</v>
      </c>
      <c r="R10" s="4">
        <v>54</v>
      </c>
      <c r="S10" s="4">
        <v>52</v>
      </c>
      <c r="T10" s="4">
        <v>48</v>
      </c>
      <c r="U10" s="4">
        <v>150</v>
      </c>
      <c r="V10" s="4">
        <v>270</v>
      </c>
      <c r="W10" s="4">
        <v>104</v>
      </c>
      <c r="X10" s="4">
        <v>44</v>
      </c>
      <c r="Y10" s="4">
        <v>64</v>
      </c>
      <c r="Z10" s="4">
        <v>46</v>
      </c>
      <c r="AA10" s="4">
        <v>42</v>
      </c>
      <c r="AB10" s="4">
        <v>58</v>
      </c>
      <c r="AC10" s="4">
        <v>50</v>
      </c>
      <c r="AD10" s="4">
        <v>48</v>
      </c>
      <c r="AE10" s="4">
        <v>36</v>
      </c>
      <c r="AF10" s="4">
        <v>50</v>
      </c>
      <c r="AG10" s="4">
        <v>36</v>
      </c>
      <c r="AH10" s="4">
        <v>24</v>
      </c>
      <c r="AI10" s="4">
        <v>54</v>
      </c>
      <c r="AJ10" s="4">
        <v>46</v>
      </c>
      <c r="AK10" s="4">
        <v>42</v>
      </c>
      <c r="AL10" s="4">
        <v>40</v>
      </c>
      <c r="AM10" s="4">
        <v>40</v>
      </c>
      <c r="AN10" s="4">
        <v>44</v>
      </c>
      <c r="AO10" s="4">
        <v>58</v>
      </c>
      <c r="AP10" s="4">
        <v>52</v>
      </c>
      <c r="AQ10" s="4">
        <v>44</v>
      </c>
      <c r="AR10" s="4">
        <v>38</v>
      </c>
      <c r="AS10" s="4">
        <v>48</v>
      </c>
      <c r="AT10" s="4">
        <v>46</v>
      </c>
      <c r="AU10" s="4">
        <v>96</v>
      </c>
      <c r="AV10" s="4">
        <v>36</v>
      </c>
      <c r="AW10" s="4">
        <v>132</v>
      </c>
      <c r="AX10" s="4">
        <v>48</v>
      </c>
      <c r="AY10" s="4">
        <v>96</v>
      </c>
      <c r="AZ10" s="4">
        <v>56</v>
      </c>
      <c r="BA10" s="4">
        <v>42</v>
      </c>
      <c r="BB10" s="4">
        <v>54</v>
      </c>
      <c r="BC10" s="4">
        <v>40</v>
      </c>
      <c r="BD10" s="4">
        <v>46</v>
      </c>
      <c r="BE10" s="4">
        <v>38</v>
      </c>
      <c r="BF10" s="4">
        <v>60</v>
      </c>
      <c r="BG10" s="4">
        <v>40</v>
      </c>
      <c r="BH10" s="4">
        <v>40</v>
      </c>
      <c r="BI10" s="4">
        <v>48</v>
      </c>
      <c r="BJ10" s="4">
        <v>60</v>
      </c>
      <c r="BK10" s="4">
        <v>48</v>
      </c>
      <c r="BL10" s="4">
        <v>54</v>
      </c>
      <c r="BM10" s="4">
        <v>52</v>
      </c>
      <c r="BN10" s="4">
        <v>50</v>
      </c>
      <c r="BO10" s="4">
        <v>120</v>
      </c>
      <c r="BP10" s="4">
        <v>88</v>
      </c>
      <c r="BQ10" s="4">
        <v>50</v>
      </c>
      <c r="BR10" s="4">
        <v>52</v>
      </c>
      <c r="BS10" s="4">
        <v>3936</v>
      </c>
    </row>
    <row r="11" spans="1:71" x14ac:dyDescent="0.25">
      <c r="A11" s="3">
        <v>45462</v>
      </c>
      <c r="B11" s="4">
        <v>60</v>
      </c>
      <c r="C11" s="4">
        <v>44</v>
      </c>
      <c r="D11" s="4">
        <v>70</v>
      </c>
      <c r="E11" s="4">
        <v>70</v>
      </c>
      <c r="F11" s="4">
        <v>68</v>
      </c>
      <c r="G11" s="4">
        <v>52</v>
      </c>
      <c r="H11" s="4">
        <v>128</v>
      </c>
      <c r="I11" s="4">
        <v>56</v>
      </c>
      <c r="J11" s="4">
        <v>64</v>
      </c>
      <c r="K11" s="4">
        <v>76</v>
      </c>
      <c r="L11" s="4">
        <v>78</v>
      </c>
      <c r="M11" s="4">
        <v>58</v>
      </c>
      <c r="N11" s="4">
        <v>72</v>
      </c>
      <c r="O11" s="4">
        <v>68</v>
      </c>
      <c r="P11" s="4">
        <v>66</v>
      </c>
      <c r="Q11" s="4">
        <v>66</v>
      </c>
      <c r="R11" s="4">
        <v>72</v>
      </c>
      <c r="S11" s="4">
        <v>68</v>
      </c>
      <c r="T11" s="4">
        <v>66</v>
      </c>
      <c r="U11" s="4">
        <v>204</v>
      </c>
      <c r="V11" s="4">
        <v>360</v>
      </c>
      <c r="W11" s="4">
        <v>152</v>
      </c>
      <c r="X11" s="4">
        <v>60</v>
      </c>
      <c r="Y11" s="4">
        <v>94</v>
      </c>
      <c r="Z11" s="4">
        <v>72</v>
      </c>
      <c r="AA11" s="4">
        <v>60</v>
      </c>
      <c r="AB11" s="4">
        <v>68</v>
      </c>
      <c r="AC11" s="4">
        <v>72</v>
      </c>
      <c r="AD11" s="4">
        <v>66</v>
      </c>
      <c r="AE11" s="4">
        <v>50</v>
      </c>
      <c r="AF11" s="4">
        <v>66</v>
      </c>
      <c r="AG11" s="4">
        <v>50</v>
      </c>
      <c r="AH11" s="4">
        <v>42</v>
      </c>
      <c r="AI11" s="4">
        <v>72</v>
      </c>
      <c r="AJ11" s="4">
        <v>62</v>
      </c>
      <c r="AK11" s="4">
        <v>76</v>
      </c>
      <c r="AL11" s="4">
        <v>58</v>
      </c>
      <c r="AM11" s="4">
        <v>58</v>
      </c>
      <c r="AN11" s="4">
        <v>62</v>
      </c>
      <c r="AO11" s="4">
        <v>72</v>
      </c>
      <c r="AP11" s="4">
        <v>70</v>
      </c>
      <c r="AQ11" s="4">
        <v>60</v>
      </c>
      <c r="AR11" s="4">
        <v>48</v>
      </c>
      <c r="AS11" s="4">
        <v>80</v>
      </c>
      <c r="AT11" s="4">
        <v>62</v>
      </c>
      <c r="AU11" s="4">
        <v>148</v>
      </c>
      <c r="AV11" s="4">
        <v>62</v>
      </c>
      <c r="AW11" s="4">
        <v>198</v>
      </c>
      <c r="AX11" s="4">
        <v>60</v>
      </c>
      <c r="AY11" s="4">
        <v>132</v>
      </c>
      <c r="AZ11" s="4">
        <v>74</v>
      </c>
      <c r="BA11" s="4">
        <v>68</v>
      </c>
      <c r="BB11" s="4">
        <v>72</v>
      </c>
      <c r="BC11" s="4">
        <v>50</v>
      </c>
      <c r="BD11" s="4">
        <v>64</v>
      </c>
      <c r="BE11" s="4">
        <v>60</v>
      </c>
      <c r="BF11" s="4">
        <v>80</v>
      </c>
      <c r="BG11" s="4">
        <v>56</v>
      </c>
      <c r="BH11" s="4">
        <v>58</v>
      </c>
      <c r="BI11" s="4">
        <v>62</v>
      </c>
      <c r="BJ11" s="4">
        <v>78</v>
      </c>
      <c r="BK11" s="4">
        <v>64</v>
      </c>
      <c r="BL11" s="4">
        <v>78</v>
      </c>
      <c r="BM11" s="4">
        <v>78</v>
      </c>
      <c r="BN11" s="4">
        <v>68</v>
      </c>
      <c r="BO11" s="4">
        <v>168</v>
      </c>
      <c r="BP11" s="4">
        <v>124</v>
      </c>
      <c r="BQ11" s="4">
        <v>68</v>
      </c>
      <c r="BR11" s="4">
        <v>80</v>
      </c>
      <c r="BS11" s="4">
        <v>5548</v>
      </c>
    </row>
    <row r="12" spans="1:71" x14ac:dyDescent="0.25">
      <c r="A12" s="3">
        <v>45463</v>
      </c>
      <c r="B12" s="4">
        <v>96</v>
      </c>
      <c r="C12" s="4">
        <v>68</v>
      </c>
      <c r="D12" s="4">
        <v>90</v>
      </c>
      <c r="E12" s="4">
        <v>86</v>
      </c>
      <c r="F12" s="4">
        <v>88</v>
      </c>
      <c r="G12" s="4">
        <v>80</v>
      </c>
      <c r="H12" s="4">
        <v>132</v>
      </c>
      <c r="I12" s="4">
        <v>76</v>
      </c>
      <c r="J12" s="4">
        <v>84</v>
      </c>
      <c r="K12" s="4">
        <v>104</v>
      </c>
      <c r="L12" s="4">
        <v>96</v>
      </c>
      <c r="M12" s="4">
        <v>74</v>
      </c>
      <c r="N12" s="4">
        <v>86</v>
      </c>
      <c r="O12" s="4">
        <v>84</v>
      </c>
      <c r="P12" s="4">
        <v>80</v>
      </c>
      <c r="Q12" s="4">
        <v>82</v>
      </c>
      <c r="R12" s="4">
        <v>94</v>
      </c>
      <c r="S12" s="4">
        <v>78</v>
      </c>
      <c r="T12" s="4">
        <v>90</v>
      </c>
      <c r="U12" s="4">
        <v>246</v>
      </c>
      <c r="V12" s="4">
        <v>500</v>
      </c>
      <c r="W12" s="4">
        <v>212</v>
      </c>
      <c r="X12" s="4">
        <v>72</v>
      </c>
      <c r="Y12" s="4">
        <v>106</v>
      </c>
      <c r="Z12" s="4">
        <v>88</v>
      </c>
      <c r="AA12" s="4">
        <v>88</v>
      </c>
      <c r="AB12" s="4">
        <v>86</v>
      </c>
      <c r="AC12" s="4">
        <v>104</v>
      </c>
      <c r="AD12" s="4">
        <v>88</v>
      </c>
      <c r="AE12" s="4">
        <v>60</v>
      </c>
      <c r="AF12" s="4">
        <v>80</v>
      </c>
      <c r="AG12" s="4">
        <v>76</v>
      </c>
      <c r="AH12" s="4">
        <v>50</v>
      </c>
      <c r="AI12" s="4">
        <v>98</v>
      </c>
      <c r="AJ12" s="4">
        <v>82</v>
      </c>
      <c r="AK12" s="4">
        <v>94</v>
      </c>
      <c r="AL12" s="4">
        <v>62</v>
      </c>
      <c r="AM12" s="4">
        <v>82</v>
      </c>
      <c r="AN12" s="4">
        <v>82</v>
      </c>
      <c r="AO12" s="4">
        <v>92</v>
      </c>
      <c r="AP12" s="4">
        <v>90</v>
      </c>
      <c r="AQ12" s="4">
        <v>80</v>
      </c>
      <c r="AR12" s="4">
        <v>58</v>
      </c>
      <c r="AS12" s="4">
        <v>108</v>
      </c>
      <c r="AT12" s="4">
        <v>86</v>
      </c>
      <c r="AU12" s="4">
        <v>172</v>
      </c>
      <c r="AV12" s="4">
        <v>98</v>
      </c>
      <c r="AW12" s="4">
        <v>270</v>
      </c>
      <c r="AX12" s="4">
        <v>76</v>
      </c>
      <c r="AY12" s="4">
        <v>168</v>
      </c>
      <c r="AZ12" s="4">
        <v>86</v>
      </c>
      <c r="BA12" s="4">
        <v>80</v>
      </c>
      <c r="BB12" s="4">
        <v>88</v>
      </c>
      <c r="BC12" s="4">
        <v>60</v>
      </c>
      <c r="BD12" s="4">
        <v>86</v>
      </c>
      <c r="BE12" s="4">
        <v>92</v>
      </c>
      <c r="BF12" s="4">
        <v>100</v>
      </c>
      <c r="BG12" s="4">
        <v>74</v>
      </c>
      <c r="BH12" s="4">
        <v>86</v>
      </c>
      <c r="BI12" s="4">
        <v>82</v>
      </c>
      <c r="BJ12" s="4">
        <v>98</v>
      </c>
      <c r="BK12" s="4">
        <v>80</v>
      </c>
      <c r="BL12" s="4">
        <v>92</v>
      </c>
      <c r="BM12" s="4">
        <v>96</v>
      </c>
      <c r="BN12" s="4">
        <v>90</v>
      </c>
      <c r="BO12" s="4">
        <v>216</v>
      </c>
      <c r="BP12" s="4">
        <v>160</v>
      </c>
      <c r="BQ12" s="4">
        <v>90</v>
      </c>
      <c r="BR12" s="4">
        <v>100</v>
      </c>
      <c r="BS12" s="4">
        <v>7178</v>
      </c>
    </row>
    <row r="13" spans="1:71" x14ac:dyDescent="0.25">
      <c r="A13" s="3">
        <v>45464</v>
      </c>
      <c r="B13" s="4">
        <v>102</v>
      </c>
      <c r="C13" s="4">
        <v>84</v>
      </c>
      <c r="D13" s="4">
        <v>94</v>
      </c>
      <c r="E13" s="4">
        <v>96</v>
      </c>
      <c r="F13" s="4">
        <v>96</v>
      </c>
      <c r="G13" s="4">
        <v>82</v>
      </c>
      <c r="H13" s="4">
        <v>152</v>
      </c>
      <c r="I13" s="4">
        <v>76</v>
      </c>
      <c r="J13" s="4">
        <v>94</v>
      </c>
      <c r="K13" s="4">
        <v>108</v>
      </c>
      <c r="L13" s="4">
        <v>102</v>
      </c>
      <c r="M13" s="4">
        <v>76</v>
      </c>
      <c r="N13" s="4">
        <v>94</v>
      </c>
      <c r="O13" s="4">
        <v>88</v>
      </c>
      <c r="P13" s="4">
        <v>96</v>
      </c>
      <c r="Q13" s="4">
        <v>88</v>
      </c>
      <c r="R13" s="4">
        <v>100</v>
      </c>
      <c r="S13" s="4">
        <v>90</v>
      </c>
      <c r="T13" s="4">
        <v>90</v>
      </c>
      <c r="U13" s="4">
        <v>264</v>
      </c>
      <c r="V13" s="4">
        <v>510</v>
      </c>
      <c r="W13" s="4">
        <v>216</v>
      </c>
      <c r="X13" s="4">
        <v>74</v>
      </c>
      <c r="Y13" s="4">
        <v>108</v>
      </c>
      <c r="Z13" s="4">
        <v>92</v>
      </c>
      <c r="AA13" s="4">
        <v>94</v>
      </c>
      <c r="AB13" s="4">
        <v>86</v>
      </c>
      <c r="AC13" s="4">
        <v>110</v>
      </c>
      <c r="AD13" s="4">
        <v>88</v>
      </c>
      <c r="AE13" s="4">
        <v>70</v>
      </c>
      <c r="AF13" s="4">
        <v>92</v>
      </c>
      <c r="AG13" s="4">
        <v>82</v>
      </c>
      <c r="AH13" s="4">
        <v>62</v>
      </c>
      <c r="AI13" s="4">
        <v>108</v>
      </c>
      <c r="AJ13" s="4">
        <v>88</v>
      </c>
      <c r="AK13" s="4">
        <v>94</v>
      </c>
      <c r="AL13" s="4">
        <v>62</v>
      </c>
      <c r="AM13" s="4">
        <v>104</v>
      </c>
      <c r="AN13" s="4">
        <v>82</v>
      </c>
      <c r="AO13" s="4">
        <v>102</v>
      </c>
      <c r="AP13" s="4">
        <v>104</v>
      </c>
      <c r="AQ13" s="4">
        <v>86</v>
      </c>
      <c r="AR13" s="4">
        <v>58</v>
      </c>
      <c r="AS13" s="4">
        <v>110</v>
      </c>
      <c r="AT13" s="4">
        <v>100</v>
      </c>
      <c r="AU13" s="4">
        <v>172</v>
      </c>
      <c r="AV13" s="4">
        <v>112</v>
      </c>
      <c r="AW13" s="4">
        <v>270</v>
      </c>
      <c r="AX13" s="4">
        <v>86</v>
      </c>
      <c r="AY13" s="4">
        <v>176</v>
      </c>
      <c r="AZ13" s="4">
        <v>86</v>
      </c>
      <c r="BA13" s="4">
        <v>80</v>
      </c>
      <c r="BB13" s="4">
        <v>98</v>
      </c>
      <c r="BC13" s="4">
        <v>60</v>
      </c>
      <c r="BD13" s="4">
        <v>96</v>
      </c>
      <c r="BE13" s="4">
        <v>104</v>
      </c>
      <c r="BF13" s="4">
        <v>102</v>
      </c>
      <c r="BG13" s="4">
        <v>86</v>
      </c>
      <c r="BH13" s="4">
        <v>92</v>
      </c>
      <c r="BI13" s="4">
        <v>90</v>
      </c>
      <c r="BJ13" s="4">
        <v>108</v>
      </c>
      <c r="BK13" s="4">
        <v>80</v>
      </c>
      <c r="BL13" s="4">
        <v>104</v>
      </c>
      <c r="BM13" s="4">
        <v>102</v>
      </c>
      <c r="BN13" s="4">
        <v>92</v>
      </c>
      <c r="BO13" s="4">
        <v>216</v>
      </c>
      <c r="BP13" s="4">
        <v>172</v>
      </c>
      <c r="BQ13" s="4">
        <v>110</v>
      </c>
      <c r="BR13" s="4">
        <v>102</v>
      </c>
      <c r="BS13" s="4">
        <v>7650</v>
      </c>
    </row>
    <row r="14" spans="1:71" x14ac:dyDescent="0.25">
      <c r="A14" s="3">
        <v>45465</v>
      </c>
      <c r="B14" s="4">
        <v>122</v>
      </c>
      <c r="C14" s="4">
        <v>116</v>
      </c>
      <c r="D14" s="4">
        <v>114</v>
      </c>
      <c r="E14" s="4">
        <v>122</v>
      </c>
      <c r="F14" s="4">
        <v>122</v>
      </c>
      <c r="G14" s="4">
        <v>106</v>
      </c>
      <c r="H14" s="4">
        <v>196</v>
      </c>
      <c r="I14" s="4">
        <v>102</v>
      </c>
      <c r="J14" s="4">
        <v>116</v>
      </c>
      <c r="K14" s="4">
        <v>130</v>
      </c>
      <c r="L14" s="4">
        <v>124</v>
      </c>
      <c r="M14" s="4">
        <v>102</v>
      </c>
      <c r="N14" s="4">
        <v>118</v>
      </c>
      <c r="O14" s="4">
        <v>110</v>
      </c>
      <c r="P14" s="4">
        <v>114</v>
      </c>
      <c r="Q14" s="4">
        <v>112</v>
      </c>
      <c r="R14" s="4">
        <v>124</v>
      </c>
      <c r="S14" s="4">
        <v>118</v>
      </c>
      <c r="T14" s="4">
        <v>118</v>
      </c>
      <c r="U14" s="4">
        <v>360</v>
      </c>
      <c r="V14" s="4">
        <v>640</v>
      </c>
      <c r="W14" s="4">
        <v>260</v>
      </c>
      <c r="X14" s="4">
        <v>98</v>
      </c>
      <c r="Y14" s="4">
        <v>132</v>
      </c>
      <c r="Z14" s="4">
        <v>116</v>
      </c>
      <c r="AA14" s="4">
        <v>114</v>
      </c>
      <c r="AB14" s="4">
        <v>106</v>
      </c>
      <c r="AC14" s="4">
        <v>142</v>
      </c>
      <c r="AD14" s="4">
        <v>104</v>
      </c>
      <c r="AE14" s="4">
        <v>102</v>
      </c>
      <c r="AF14" s="4">
        <v>118</v>
      </c>
      <c r="AG14" s="4">
        <v>110</v>
      </c>
      <c r="AH14" s="4">
        <v>98</v>
      </c>
      <c r="AI14" s="4">
        <v>124</v>
      </c>
      <c r="AJ14" s="4">
        <v>114</v>
      </c>
      <c r="AK14" s="4">
        <v>130</v>
      </c>
      <c r="AL14" s="4">
        <v>90</v>
      </c>
      <c r="AM14" s="4">
        <v>134</v>
      </c>
      <c r="AN14" s="4">
        <v>104</v>
      </c>
      <c r="AO14" s="4">
        <v>122</v>
      </c>
      <c r="AP14" s="4">
        <v>126</v>
      </c>
      <c r="AQ14" s="4">
        <v>110</v>
      </c>
      <c r="AR14" s="4">
        <v>68</v>
      </c>
      <c r="AS14" s="4">
        <v>140</v>
      </c>
      <c r="AT14" s="4">
        <v>128</v>
      </c>
      <c r="AU14" s="4">
        <v>204</v>
      </c>
      <c r="AV14" s="4">
        <v>134</v>
      </c>
      <c r="AW14" s="4">
        <v>354</v>
      </c>
      <c r="AX14" s="4">
        <v>112</v>
      </c>
      <c r="AY14" s="4">
        <v>212</v>
      </c>
      <c r="AZ14" s="4">
        <v>122</v>
      </c>
      <c r="BA14" s="4">
        <v>104</v>
      </c>
      <c r="BB14" s="4">
        <v>120</v>
      </c>
      <c r="BC14" s="4">
        <v>70</v>
      </c>
      <c r="BD14" s="4">
        <v>122</v>
      </c>
      <c r="BE14" s="4">
        <v>132</v>
      </c>
      <c r="BF14" s="4">
        <v>128</v>
      </c>
      <c r="BG14" s="4">
        <v>110</v>
      </c>
      <c r="BH14" s="4">
        <v>116</v>
      </c>
      <c r="BI14" s="4">
        <v>116</v>
      </c>
      <c r="BJ14" s="4">
        <v>134</v>
      </c>
      <c r="BK14" s="4">
        <v>102</v>
      </c>
      <c r="BL14" s="4">
        <v>126</v>
      </c>
      <c r="BM14" s="4">
        <v>126</v>
      </c>
      <c r="BN14" s="4">
        <v>124</v>
      </c>
      <c r="BO14" s="4">
        <v>260</v>
      </c>
      <c r="BP14" s="4">
        <v>200</v>
      </c>
      <c r="BQ14" s="4">
        <v>146</v>
      </c>
      <c r="BR14" s="4">
        <v>120</v>
      </c>
      <c r="BS14" s="4">
        <v>9670</v>
      </c>
    </row>
    <row r="15" spans="1:71" x14ac:dyDescent="0.25">
      <c r="A15" s="3">
        <v>45466</v>
      </c>
      <c r="B15" s="4">
        <v>124</v>
      </c>
      <c r="C15" s="4">
        <v>128</v>
      </c>
      <c r="D15" s="4">
        <v>132</v>
      </c>
      <c r="E15" s="4">
        <v>136</v>
      </c>
      <c r="F15" s="4">
        <v>122</v>
      </c>
      <c r="G15" s="4">
        <v>114</v>
      </c>
      <c r="H15" s="4">
        <v>248</v>
      </c>
      <c r="I15" s="4">
        <v>120</v>
      </c>
      <c r="J15" s="4">
        <v>128</v>
      </c>
      <c r="K15" s="4">
        <v>140</v>
      </c>
      <c r="L15" s="4">
        <v>140</v>
      </c>
      <c r="M15" s="4">
        <v>116</v>
      </c>
      <c r="N15" s="4">
        <v>136</v>
      </c>
      <c r="O15" s="4">
        <v>124</v>
      </c>
      <c r="P15" s="4">
        <v>126</v>
      </c>
      <c r="Q15" s="4">
        <v>134</v>
      </c>
      <c r="R15" s="4">
        <v>128</v>
      </c>
      <c r="S15" s="4">
        <v>130</v>
      </c>
      <c r="T15" s="4">
        <v>134</v>
      </c>
      <c r="U15" s="4">
        <v>426</v>
      </c>
      <c r="V15" s="4">
        <v>710</v>
      </c>
      <c r="W15" s="4">
        <v>280</v>
      </c>
      <c r="X15" s="4">
        <v>128</v>
      </c>
      <c r="Y15" s="4">
        <v>146</v>
      </c>
      <c r="Z15" s="4">
        <v>128</v>
      </c>
      <c r="AA15" s="4">
        <v>114</v>
      </c>
      <c r="AB15" s="4">
        <v>108</v>
      </c>
      <c r="AC15" s="4">
        <v>164</v>
      </c>
      <c r="AD15" s="4">
        <v>126</v>
      </c>
      <c r="AE15" s="4">
        <v>122</v>
      </c>
      <c r="AF15" s="4">
        <v>122</v>
      </c>
      <c r="AG15" s="4">
        <v>116</v>
      </c>
      <c r="AH15" s="4">
        <v>98</v>
      </c>
      <c r="AI15" s="4">
        <v>136</v>
      </c>
      <c r="AJ15" s="4">
        <v>124</v>
      </c>
      <c r="AK15" s="4">
        <v>140</v>
      </c>
      <c r="AL15" s="4">
        <v>102</v>
      </c>
      <c r="AM15" s="4">
        <v>146</v>
      </c>
      <c r="AN15" s="4">
        <v>114</v>
      </c>
      <c r="AO15" s="4">
        <v>132</v>
      </c>
      <c r="AP15" s="4">
        <v>144</v>
      </c>
      <c r="AQ15" s="4">
        <v>130</v>
      </c>
      <c r="AR15" s="4">
        <v>70</v>
      </c>
      <c r="AS15" s="4">
        <v>142</v>
      </c>
      <c r="AT15" s="4">
        <v>150</v>
      </c>
      <c r="AU15" s="4">
        <v>224</v>
      </c>
      <c r="AV15" s="4">
        <v>146</v>
      </c>
      <c r="AW15" s="4">
        <v>360</v>
      </c>
      <c r="AX15" s="4">
        <v>136</v>
      </c>
      <c r="AY15" s="4">
        <v>236</v>
      </c>
      <c r="AZ15" s="4">
        <v>134</v>
      </c>
      <c r="BA15" s="4">
        <v>118</v>
      </c>
      <c r="BB15" s="4">
        <v>120</v>
      </c>
      <c r="BC15" s="4">
        <v>76</v>
      </c>
      <c r="BD15" s="4">
        <v>134</v>
      </c>
      <c r="BE15" s="4">
        <v>142</v>
      </c>
      <c r="BF15" s="4">
        <v>150</v>
      </c>
      <c r="BG15" s="4">
        <v>120</v>
      </c>
      <c r="BH15" s="4">
        <v>130</v>
      </c>
      <c r="BI15" s="4">
        <v>136</v>
      </c>
      <c r="BJ15" s="4">
        <v>152</v>
      </c>
      <c r="BK15" s="4">
        <v>118</v>
      </c>
      <c r="BL15" s="4">
        <v>134</v>
      </c>
      <c r="BM15" s="4">
        <v>140</v>
      </c>
      <c r="BN15" s="4">
        <v>128</v>
      </c>
      <c r="BO15" s="4">
        <v>264</v>
      </c>
      <c r="BP15" s="4">
        <v>236</v>
      </c>
      <c r="BQ15" s="4">
        <v>148</v>
      </c>
      <c r="BR15" s="4">
        <v>132</v>
      </c>
      <c r="BS15" s="4">
        <v>10692</v>
      </c>
    </row>
    <row r="16" spans="1:71" x14ac:dyDescent="0.25">
      <c r="A16" s="3">
        <v>45467</v>
      </c>
      <c r="B16" s="4">
        <v>130</v>
      </c>
      <c r="C16" s="4">
        <v>144</v>
      </c>
      <c r="D16" s="4">
        <v>132</v>
      </c>
      <c r="E16" s="4">
        <v>152</v>
      </c>
      <c r="F16" s="4">
        <v>130</v>
      </c>
      <c r="G16" s="4">
        <v>130</v>
      </c>
      <c r="H16" s="4">
        <v>276</v>
      </c>
      <c r="I16" s="4">
        <v>126</v>
      </c>
      <c r="J16" s="4">
        <v>134</v>
      </c>
      <c r="K16" s="4">
        <v>170</v>
      </c>
      <c r="L16" s="4">
        <v>156</v>
      </c>
      <c r="M16" s="4">
        <v>122</v>
      </c>
      <c r="N16" s="4">
        <v>152</v>
      </c>
      <c r="O16" s="4">
        <v>150</v>
      </c>
      <c r="P16" s="4">
        <v>142</v>
      </c>
      <c r="Q16" s="4">
        <v>152</v>
      </c>
      <c r="R16" s="4">
        <v>144</v>
      </c>
      <c r="S16" s="4">
        <v>152</v>
      </c>
      <c r="T16" s="4">
        <v>148</v>
      </c>
      <c r="U16" s="4">
        <v>474</v>
      </c>
      <c r="V16" s="4">
        <v>800</v>
      </c>
      <c r="W16" s="4">
        <v>308</v>
      </c>
      <c r="X16" s="4">
        <v>146</v>
      </c>
      <c r="Y16" s="4">
        <v>162</v>
      </c>
      <c r="Z16" s="4">
        <v>154</v>
      </c>
      <c r="AA16" s="4">
        <v>126</v>
      </c>
      <c r="AB16" s="4">
        <v>128</v>
      </c>
      <c r="AC16" s="4">
        <v>182</v>
      </c>
      <c r="AD16" s="4">
        <v>138</v>
      </c>
      <c r="AE16" s="4">
        <v>136</v>
      </c>
      <c r="AF16" s="4">
        <v>146</v>
      </c>
      <c r="AG16" s="4">
        <v>120</v>
      </c>
      <c r="AH16" s="4">
        <v>112</v>
      </c>
      <c r="AI16" s="4">
        <v>154</v>
      </c>
      <c r="AJ16" s="4">
        <v>150</v>
      </c>
      <c r="AK16" s="4">
        <v>156</v>
      </c>
      <c r="AL16" s="4">
        <v>120</v>
      </c>
      <c r="AM16" s="4">
        <v>170</v>
      </c>
      <c r="AN16" s="4">
        <v>130</v>
      </c>
      <c r="AO16" s="4">
        <v>140</v>
      </c>
      <c r="AP16" s="4">
        <v>152</v>
      </c>
      <c r="AQ16" s="4">
        <v>138</v>
      </c>
      <c r="AR16" s="4">
        <v>84</v>
      </c>
      <c r="AS16" s="4">
        <v>158</v>
      </c>
      <c r="AT16" s="4">
        <v>158</v>
      </c>
      <c r="AU16" s="4">
        <v>224</v>
      </c>
      <c r="AV16" s="4">
        <v>164</v>
      </c>
      <c r="AW16" s="4">
        <v>438</v>
      </c>
      <c r="AX16" s="4">
        <v>152</v>
      </c>
      <c r="AY16" s="4">
        <v>272</v>
      </c>
      <c r="AZ16" s="4">
        <v>148</v>
      </c>
      <c r="BA16" s="4">
        <v>136</v>
      </c>
      <c r="BB16" s="4">
        <v>128</v>
      </c>
      <c r="BC16" s="4">
        <v>100</v>
      </c>
      <c r="BD16" s="4">
        <v>150</v>
      </c>
      <c r="BE16" s="4">
        <v>146</v>
      </c>
      <c r="BF16" s="4">
        <v>172</v>
      </c>
      <c r="BG16" s="4">
        <v>132</v>
      </c>
      <c r="BH16" s="4">
        <v>136</v>
      </c>
      <c r="BI16" s="4">
        <v>152</v>
      </c>
      <c r="BJ16" s="4">
        <v>170</v>
      </c>
      <c r="BK16" s="4">
        <v>134</v>
      </c>
      <c r="BL16" s="4">
        <v>152</v>
      </c>
      <c r="BM16" s="4">
        <v>162</v>
      </c>
      <c r="BN16" s="4">
        <v>150</v>
      </c>
      <c r="BO16" s="4">
        <v>296</v>
      </c>
      <c r="BP16" s="4">
        <v>288</v>
      </c>
      <c r="BQ16" s="4">
        <v>164</v>
      </c>
      <c r="BR16" s="4">
        <v>138</v>
      </c>
      <c r="BS16" s="4">
        <v>11988</v>
      </c>
    </row>
    <row r="17" spans="1:71" x14ac:dyDescent="0.25">
      <c r="A17" s="3">
        <v>45468</v>
      </c>
      <c r="B17" s="4">
        <v>165</v>
      </c>
      <c r="C17" s="4">
        <v>178</v>
      </c>
      <c r="D17" s="4">
        <v>181</v>
      </c>
      <c r="E17" s="4">
        <v>191</v>
      </c>
      <c r="F17" s="4">
        <v>173</v>
      </c>
      <c r="G17" s="4">
        <v>169</v>
      </c>
      <c r="H17" s="4">
        <v>350</v>
      </c>
      <c r="I17" s="4">
        <v>165</v>
      </c>
      <c r="J17" s="4">
        <v>173</v>
      </c>
      <c r="K17" s="4">
        <v>217</v>
      </c>
      <c r="L17" s="4">
        <v>197</v>
      </c>
      <c r="M17" s="4">
        <v>163</v>
      </c>
      <c r="N17" s="4">
        <v>195</v>
      </c>
      <c r="O17" s="4">
        <v>191</v>
      </c>
      <c r="P17" s="4">
        <v>183</v>
      </c>
      <c r="Q17" s="4">
        <v>193</v>
      </c>
      <c r="R17" s="4">
        <v>189</v>
      </c>
      <c r="S17" s="4">
        <v>193</v>
      </c>
      <c r="T17" s="4">
        <v>197</v>
      </c>
      <c r="U17" s="4">
        <v>591</v>
      </c>
      <c r="V17" s="4">
        <v>995</v>
      </c>
      <c r="W17" s="4">
        <v>386</v>
      </c>
      <c r="X17" s="4">
        <v>183</v>
      </c>
      <c r="Y17" s="4">
        <v>201</v>
      </c>
      <c r="Z17" s="4">
        <v>193</v>
      </c>
      <c r="AA17" s="4">
        <v>163</v>
      </c>
      <c r="AB17" s="4">
        <v>163</v>
      </c>
      <c r="AC17" s="4">
        <v>230</v>
      </c>
      <c r="AD17" s="4">
        <v>178</v>
      </c>
      <c r="AE17" s="4">
        <v>177</v>
      </c>
      <c r="AF17" s="4">
        <v>176</v>
      </c>
      <c r="AG17" s="4">
        <v>161</v>
      </c>
      <c r="AH17" s="4">
        <v>157</v>
      </c>
      <c r="AI17" s="4">
        <v>195</v>
      </c>
      <c r="AJ17" s="4">
        <v>191</v>
      </c>
      <c r="AK17" s="4">
        <v>197</v>
      </c>
      <c r="AL17" s="4">
        <v>159</v>
      </c>
      <c r="AM17" s="4">
        <v>209</v>
      </c>
      <c r="AN17" s="4">
        <v>169</v>
      </c>
      <c r="AO17" s="4">
        <v>179</v>
      </c>
      <c r="AP17" s="4">
        <v>193</v>
      </c>
      <c r="AQ17" s="4">
        <v>190</v>
      </c>
      <c r="AR17" s="4">
        <v>125</v>
      </c>
      <c r="AS17" s="4">
        <v>195</v>
      </c>
      <c r="AT17" s="4">
        <v>201</v>
      </c>
      <c r="AU17" s="4">
        <v>282</v>
      </c>
      <c r="AV17" s="4">
        <v>201</v>
      </c>
      <c r="AW17" s="4">
        <v>555</v>
      </c>
      <c r="AX17" s="4">
        <v>191</v>
      </c>
      <c r="AY17" s="4">
        <v>346</v>
      </c>
      <c r="AZ17" s="4">
        <v>177</v>
      </c>
      <c r="BA17" s="4">
        <v>179</v>
      </c>
      <c r="BB17" s="4">
        <v>167</v>
      </c>
      <c r="BC17" s="4">
        <v>139</v>
      </c>
      <c r="BD17" s="4">
        <v>189</v>
      </c>
      <c r="BE17" s="4">
        <v>178</v>
      </c>
      <c r="BF17" s="4">
        <v>215</v>
      </c>
      <c r="BG17" s="4">
        <v>161</v>
      </c>
      <c r="BH17" s="4">
        <v>179</v>
      </c>
      <c r="BI17" s="4">
        <v>191</v>
      </c>
      <c r="BJ17" s="4">
        <v>211</v>
      </c>
      <c r="BK17" s="4">
        <v>175</v>
      </c>
      <c r="BL17" s="4">
        <v>191</v>
      </c>
      <c r="BM17" s="4">
        <v>203</v>
      </c>
      <c r="BN17" s="4">
        <v>189</v>
      </c>
      <c r="BO17" s="4">
        <v>374</v>
      </c>
      <c r="BP17" s="4">
        <v>366</v>
      </c>
      <c r="BQ17" s="4">
        <v>203</v>
      </c>
      <c r="BR17" s="4">
        <v>179</v>
      </c>
      <c r="BS17" s="4">
        <v>15261</v>
      </c>
    </row>
    <row r="18" spans="1:71" x14ac:dyDescent="0.25">
      <c r="A18" s="3">
        <v>45469</v>
      </c>
      <c r="B18" s="4">
        <v>198</v>
      </c>
      <c r="C18" s="4">
        <v>202</v>
      </c>
      <c r="D18" s="4">
        <v>213</v>
      </c>
      <c r="E18" s="4">
        <v>209</v>
      </c>
      <c r="F18" s="4">
        <v>202</v>
      </c>
      <c r="G18" s="4">
        <v>198</v>
      </c>
      <c r="H18" s="4">
        <v>392</v>
      </c>
      <c r="I18" s="4">
        <v>197</v>
      </c>
      <c r="J18" s="4">
        <v>213</v>
      </c>
      <c r="K18" s="4">
        <v>244</v>
      </c>
      <c r="L18" s="4">
        <v>226</v>
      </c>
      <c r="M18" s="4">
        <v>185</v>
      </c>
      <c r="N18" s="4">
        <v>223</v>
      </c>
      <c r="O18" s="4">
        <v>211</v>
      </c>
      <c r="P18" s="4">
        <v>221</v>
      </c>
      <c r="Q18" s="4">
        <v>229</v>
      </c>
      <c r="R18" s="4">
        <v>217</v>
      </c>
      <c r="S18" s="4">
        <v>225</v>
      </c>
      <c r="T18" s="4">
        <v>220</v>
      </c>
      <c r="U18" s="4">
        <v>681</v>
      </c>
      <c r="V18" s="4">
        <v>1155</v>
      </c>
      <c r="W18" s="4">
        <v>466</v>
      </c>
      <c r="X18" s="4">
        <v>205</v>
      </c>
      <c r="Y18" s="4">
        <v>224</v>
      </c>
      <c r="Z18" s="4">
        <v>225</v>
      </c>
      <c r="AA18" s="4">
        <v>186</v>
      </c>
      <c r="AB18" s="4">
        <v>188</v>
      </c>
      <c r="AC18" s="4">
        <v>264</v>
      </c>
      <c r="AD18" s="4">
        <v>208</v>
      </c>
      <c r="AE18" s="4">
        <v>200</v>
      </c>
      <c r="AF18" s="4">
        <v>204</v>
      </c>
      <c r="AG18" s="4">
        <v>198</v>
      </c>
      <c r="AH18" s="4">
        <v>184</v>
      </c>
      <c r="AI18" s="4">
        <v>229</v>
      </c>
      <c r="AJ18" s="4">
        <v>227</v>
      </c>
      <c r="AK18" s="4">
        <v>220</v>
      </c>
      <c r="AL18" s="4">
        <v>196</v>
      </c>
      <c r="AM18" s="4">
        <v>249</v>
      </c>
      <c r="AN18" s="4">
        <v>202</v>
      </c>
      <c r="AO18" s="4">
        <v>202</v>
      </c>
      <c r="AP18" s="4">
        <v>213</v>
      </c>
      <c r="AQ18" s="4">
        <v>230</v>
      </c>
      <c r="AR18" s="4">
        <v>157</v>
      </c>
      <c r="AS18" s="4">
        <v>224</v>
      </c>
      <c r="AT18" s="4">
        <v>220</v>
      </c>
      <c r="AU18" s="4">
        <v>322</v>
      </c>
      <c r="AV18" s="4">
        <v>223</v>
      </c>
      <c r="AW18" s="4">
        <v>672</v>
      </c>
      <c r="AX18" s="4">
        <v>231</v>
      </c>
      <c r="AY18" s="4">
        <v>418</v>
      </c>
      <c r="AZ18" s="4">
        <v>200</v>
      </c>
      <c r="BA18" s="4">
        <v>211</v>
      </c>
      <c r="BB18" s="4">
        <v>179</v>
      </c>
      <c r="BC18" s="4">
        <v>153</v>
      </c>
      <c r="BD18" s="4">
        <v>231</v>
      </c>
      <c r="BE18" s="4">
        <v>206</v>
      </c>
      <c r="BF18" s="4">
        <v>247</v>
      </c>
      <c r="BG18" s="4">
        <v>189</v>
      </c>
      <c r="BH18" s="4">
        <v>220</v>
      </c>
      <c r="BI18" s="4">
        <v>229</v>
      </c>
      <c r="BJ18" s="4">
        <v>243</v>
      </c>
      <c r="BK18" s="4">
        <v>210</v>
      </c>
      <c r="BL18" s="4">
        <v>213</v>
      </c>
      <c r="BM18" s="4">
        <v>243</v>
      </c>
      <c r="BN18" s="4">
        <v>218</v>
      </c>
      <c r="BO18" s="4">
        <v>412</v>
      </c>
      <c r="BP18" s="4">
        <v>468</v>
      </c>
      <c r="BQ18" s="4">
        <v>238</v>
      </c>
      <c r="BR18" s="4">
        <v>201</v>
      </c>
      <c r="BS18" s="4">
        <v>17759</v>
      </c>
    </row>
    <row r="19" spans="1:71" x14ac:dyDescent="0.25">
      <c r="A19" s="3">
        <v>45472</v>
      </c>
      <c r="B19" s="4">
        <v>237</v>
      </c>
      <c r="C19" s="4">
        <v>221</v>
      </c>
      <c r="D19" s="4">
        <v>213</v>
      </c>
      <c r="E19" s="4">
        <v>222</v>
      </c>
      <c r="F19" s="4">
        <v>228</v>
      </c>
      <c r="G19" s="4">
        <v>211</v>
      </c>
      <c r="H19" s="4">
        <v>458</v>
      </c>
      <c r="I19" s="4">
        <v>197</v>
      </c>
      <c r="J19" s="4">
        <v>236</v>
      </c>
      <c r="K19" s="4">
        <v>270</v>
      </c>
      <c r="L19" s="4">
        <v>243</v>
      </c>
      <c r="M19" s="4">
        <v>185</v>
      </c>
      <c r="N19" s="4">
        <v>243</v>
      </c>
      <c r="O19" s="4">
        <v>224</v>
      </c>
      <c r="P19" s="4">
        <v>234</v>
      </c>
      <c r="Q19" s="4">
        <v>242</v>
      </c>
      <c r="R19" s="4">
        <v>243</v>
      </c>
      <c r="S19" s="4">
        <v>238</v>
      </c>
      <c r="T19" s="4">
        <v>220</v>
      </c>
      <c r="U19" s="4">
        <v>693</v>
      </c>
      <c r="V19" s="4">
        <v>1175</v>
      </c>
      <c r="W19" s="4">
        <v>466</v>
      </c>
      <c r="X19" s="4">
        <v>205</v>
      </c>
      <c r="Y19" s="4">
        <v>234</v>
      </c>
      <c r="Z19" s="4">
        <v>242</v>
      </c>
      <c r="AA19" s="4">
        <v>191</v>
      </c>
      <c r="AB19" s="4">
        <v>188</v>
      </c>
      <c r="AC19" s="4">
        <v>284</v>
      </c>
      <c r="AD19" s="4">
        <v>228</v>
      </c>
      <c r="AE19" s="4">
        <v>213</v>
      </c>
      <c r="AF19" s="4">
        <v>230</v>
      </c>
      <c r="AG19" s="4">
        <v>211</v>
      </c>
      <c r="AH19" s="4">
        <v>197</v>
      </c>
      <c r="AI19" s="4">
        <v>248</v>
      </c>
      <c r="AJ19" s="4">
        <v>240</v>
      </c>
      <c r="AK19" s="4">
        <v>233</v>
      </c>
      <c r="AL19" s="4">
        <v>196</v>
      </c>
      <c r="AM19" s="4">
        <v>262</v>
      </c>
      <c r="AN19" s="4">
        <v>228</v>
      </c>
      <c r="AO19" s="4">
        <v>206</v>
      </c>
      <c r="AP19" s="4">
        <v>226</v>
      </c>
      <c r="AQ19" s="4">
        <v>234</v>
      </c>
      <c r="AR19" s="4">
        <v>157</v>
      </c>
      <c r="AS19" s="4">
        <v>237</v>
      </c>
      <c r="AT19" s="4">
        <v>224</v>
      </c>
      <c r="AU19" s="4">
        <v>386</v>
      </c>
      <c r="AV19" s="4">
        <v>223</v>
      </c>
      <c r="AW19" s="4">
        <v>711</v>
      </c>
      <c r="AX19" s="4">
        <v>235</v>
      </c>
      <c r="AY19" s="4">
        <v>466</v>
      </c>
      <c r="AZ19" s="4">
        <v>219</v>
      </c>
      <c r="BA19" s="4">
        <v>234</v>
      </c>
      <c r="BB19" s="4">
        <v>179</v>
      </c>
      <c r="BC19" s="4">
        <v>187</v>
      </c>
      <c r="BD19" s="4">
        <v>231</v>
      </c>
      <c r="BE19" s="4">
        <v>245</v>
      </c>
      <c r="BF19" s="4">
        <v>266</v>
      </c>
      <c r="BG19" s="4">
        <v>206</v>
      </c>
      <c r="BH19" s="4">
        <v>233</v>
      </c>
      <c r="BI19" s="4">
        <v>244</v>
      </c>
      <c r="BJ19" s="4">
        <v>243</v>
      </c>
      <c r="BK19" s="4">
        <v>223</v>
      </c>
      <c r="BL19" s="4">
        <v>218</v>
      </c>
      <c r="BM19" s="4">
        <v>262</v>
      </c>
      <c r="BN19" s="4">
        <v>231</v>
      </c>
      <c r="BO19" s="4">
        <v>446</v>
      </c>
      <c r="BP19" s="4">
        <v>506</v>
      </c>
      <c r="BQ19" s="4">
        <v>251</v>
      </c>
      <c r="BR19" s="4">
        <v>216</v>
      </c>
      <c r="BS19" s="4">
        <v>18874</v>
      </c>
    </row>
    <row r="20" spans="1:71" x14ac:dyDescent="0.25">
      <c r="A20" s="3">
        <v>45473</v>
      </c>
      <c r="B20" s="4">
        <v>251</v>
      </c>
      <c r="C20" s="4">
        <v>235</v>
      </c>
      <c r="D20" s="4">
        <v>234</v>
      </c>
      <c r="E20" s="4">
        <v>239</v>
      </c>
      <c r="F20" s="4">
        <v>235</v>
      </c>
      <c r="G20" s="4">
        <v>231</v>
      </c>
      <c r="H20" s="4">
        <v>486</v>
      </c>
      <c r="I20" s="4">
        <v>204</v>
      </c>
      <c r="J20" s="4">
        <v>260</v>
      </c>
      <c r="K20" s="4">
        <v>297</v>
      </c>
      <c r="L20" s="4">
        <v>269</v>
      </c>
      <c r="M20" s="4">
        <v>185</v>
      </c>
      <c r="N20" s="4">
        <v>260</v>
      </c>
      <c r="O20" s="4">
        <v>241</v>
      </c>
      <c r="P20" s="4">
        <v>251</v>
      </c>
      <c r="Q20" s="4">
        <v>266</v>
      </c>
      <c r="R20" s="4">
        <v>268</v>
      </c>
      <c r="S20" s="4">
        <v>262</v>
      </c>
      <c r="T20" s="4">
        <v>249</v>
      </c>
      <c r="U20" s="4">
        <v>744</v>
      </c>
      <c r="V20" s="4">
        <v>1245</v>
      </c>
      <c r="W20" s="4">
        <v>506</v>
      </c>
      <c r="X20" s="4">
        <v>225</v>
      </c>
      <c r="Y20" s="4">
        <v>258</v>
      </c>
      <c r="Z20" s="4">
        <v>259</v>
      </c>
      <c r="AA20" s="4">
        <v>208</v>
      </c>
      <c r="AB20" s="4">
        <v>188</v>
      </c>
      <c r="AC20" s="4">
        <v>313</v>
      </c>
      <c r="AD20" s="4">
        <v>232</v>
      </c>
      <c r="AE20" s="4">
        <v>237</v>
      </c>
      <c r="AF20" s="4">
        <v>255</v>
      </c>
      <c r="AG20" s="4">
        <v>240</v>
      </c>
      <c r="AH20" s="4">
        <v>226</v>
      </c>
      <c r="AI20" s="4">
        <v>270</v>
      </c>
      <c r="AJ20" s="4">
        <v>257</v>
      </c>
      <c r="AK20" s="4">
        <v>250</v>
      </c>
      <c r="AL20" s="4">
        <v>201</v>
      </c>
      <c r="AM20" s="4">
        <v>279</v>
      </c>
      <c r="AN20" s="4">
        <v>255</v>
      </c>
      <c r="AO20" s="4">
        <v>230</v>
      </c>
      <c r="AP20" s="4">
        <v>255</v>
      </c>
      <c r="AQ20" s="4">
        <v>251</v>
      </c>
      <c r="AR20" s="4">
        <v>171</v>
      </c>
      <c r="AS20" s="4">
        <v>261</v>
      </c>
      <c r="AT20" s="4">
        <v>252</v>
      </c>
      <c r="AU20" s="4">
        <v>420</v>
      </c>
      <c r="AV20" s="4">
        <v>248</v>
      </c>
      <c r="AW20" s="4">
        <v>819</v>
      </c>
      <c r="AX20" s="4">
        <v>258</v>
      </c>
      <c r="AY20" s="4">
        <v>524</v>
      </c>
      <c r="AZ20" s="4">
        <v>241</v>
      </c>
      <c r="BA20" s="4">
        <v>241</v>
      </c>
      <c r="BB20" s="4">
        <v>196</v>
      </c>
      <c r="BC20" s="4">
        <v>209</v>
      </c>
      <c r="BD20" s="4">
        <v>263</v>
      </c>
      <c r="BE20" s="4">
        <v>265</v>
      </c>
      <c r="BF20" s="4">
        <v>290</v>
      </c>
      <c r="BG20" s="4">
        <v>226</v>
      </c>
      <c r="BH20" s="4">
        <v>252</v>
      </c>
      <c r="BI20" s="4">
        <v>269</v>
      </c>
      <c r="BJ20" s="4">
        <v>260</v>
      </c>
      <c r="BK20" s="4">
        <v>243</v>
      </c>
      <c r="BL20" s="4">
        <v>237</v>
      </c>
      <c r="BM20" s="4">
        <v>286</v>
      </c>
      <c r="BN20" s="4">
        <v>267</v>
      </c>
      <c r="BO20" s="4">
        <v>494</v>
      </c>
      <c r="BP20" s="4">
        <v>554</v>
      </c>
      <c r="BQ20" s="4">
        <v>283</v>
      </c>
      <c r="BR20" s="4">
        <v>230</v>
      </c>
      <c r="BS20" s="4">
        <v>20566</v>
      </c>
    </row>
    <row r="21" spans="1:71" x14ac:dyDescent="0.25">
      <c r="A21" s="3">
        <v>45474</v>
      </c>
      <c r="B21" s="4">
        <v>277</v>
      </c>
      <c r="C21" s="4">
        <v>252</v>
      </c>
      <c r="D21" s="4">
        <v>238</v>
      </c>
      <c r="E21" s="4">
        <v>269</v>
      </c>
      <c r="F21" s="4">
        <v>252</v>
      </c>
      <c r="G21" s="4">
        <v>255</v>
      </c>
      <c r="H21" s="4">
        <v>554</v>
      </c>
      <c r="I21" s="4">
        <v>204</v>
      </c>
      <c r="J21" s="4">
        <v>277</v>
      </c>
      <c r="K21" s="4">
        <v>308</v>
      </c>
      <c r="L21" s="4">
        <v>284</v>
      </c>
      <c r="M21" s="4">
        <v>192</v>
      </c>
      <c r="N21" s="4">
        <v>271</v>
      </c>
      <c r="O21" s="4">
        <v>268</v>
      </c>
      <c r="P21" s="4">
        <v>262</v>
      </c>
      <c r="Q21" s="4">
        <v>286</v>
      </c>
      <c r="R21" s="4">
        <v>296</v>
      </c>
      <c r="S21" s="4">
        <v>285</v>
      </c>
      <c r="T21" s="4">
        <v>257</v>
      </c>
      <c r="U21" s="4">
        <v>816</v>
      </c>
      <c r="V21" s="4">
        <v>1365</v>
      </c>
      <c r="W21" s="4">
        <v>554</v>
      </c>
      <c r="X21" s="4">
        <v>246</v>
      </c>
      <c r="Y21" s="4">
        <v>269</v>
      </c>
      <c r="Z21" s="4">
        <v>283</v>
      </c>
      <c r="AA21" s="4">
        <v>233</v>
      </c>
      <c r="AB21" s="4">
        <v>193</v>
      </c>
      <c r="AC21" s="4">
        <v>333</v>
      </c>
      <c r="AD21" s="4">
        <v>236</v>
      </c>
      <c r="AE21" s="4">
        <v>241</v>
      </c>
      <c r="AF21" s="4">
        <v>277</v>
      </c>
      <c r="AG21" s="4">
        <v>257</v>
      </c>
      <c r="AH21" s="4">
        <v>241</v>
      </c>
      <c r="AI21" s="4">
        <v>292</v>
      </c>
      <c r="AJ21" s="4">
        <v>281</v>
      </c>
      <c r="AK21" s="4">
        <v>269</v>
      </c>
      <c r="AL21" s="4">
        <v>203</v>
      </c>
      <c r="AM21" s="4">
        <v>303</v>
      </c>
      <c r="AN21" s="4">
        <v>269</v>
      </c>
      <c r="AO21" s="4">
        <v>247</v>
      </c>
      <c r="AP21" s="4">
        <v>277</v>
      </c>
      <c r="AQ21" s="4">
        <v>275</v>
      </c>
      <c r="AR21" s="4">
        <v>194</v>
      </c>
      <c r="AS21" s="4">
        <v>278</v>
      </c>
      <c r="AT21" s="4">
        <v>276</v>
      </c>
      <c r="AU21" s="4">
        <v>474</v>
      </c>
      <c r="AV21" s="4">
        <v>255</v>
      </c>
      <c r="AW21" s="4">
        <v>870</v>
      </c>
      <c r="AX21" s="4">
        <v>272</v>
      </c>
      <c r="AY21" s="4">
        <v>558</v>
      </c>
      <c r="AZ21" s="4">
        <v>257</v>
      </c>
      <c r="BA21" s="4">
        <v>259</v>
      </c>
      <c r="BB21" s="4">
        <v>217</v>
      </c>
      <c r="BC21" s="4">
        <v>226</v>
      </c>
      <c r="BD21" s="4">
        <v>287</v>
      </c>
      <c r="BE21" s="4">
        <v>285</v>
      </c>
      <c r="BF21" s="4">
        <v>310</v>
      </c>
      <c r="BG21" s="4">
        <v>250</v>
      </c>
      <c r="BH21" s="4">
        <v>275</v>
      </c>
      <c r="BI21" s="4">
        <v>283</v>
      </c>
      <c r="BJ21" s="4">
        <v>284</v>
      </c>
      <c r="BK21" s="4">
        <v>264</v>
      </c>
      <c r="BL21" s="4">
        <v>254</v>
      </c>
      <c r="BM21" s="4">
        <v>303</v>
      </c>
      <c r="BN21" s="4">
        <v>290</v>
      </c>
      <c r="BO21" s="4">
        <v>540</v>
      </c>
      <c r="BP21" s="4">
        <v>606</v>
      </c>
      <c r="BQ21" s="4">
        <v>307</v>
      </c>
      <c r="BR21" s="4">
        <v>255</v>
      </c>
      <c r="BS21" s="4">
        <v>22176</v>
      </c>
    </row>
    <row r="22" spans="1:71" x14ac:dyDescent="0.25">
      <c r="A22" s="3">
        <v>45475</v>
      </c>
      <c r="B22" s="4">
        <v>277</v>
      </c>
      <c r="C22" s="4">
        <v>265</v>
      </c>
      <c r="D22" s="4">
        <v>248</v>
      </c>
      <c r="E22" s="4">
        <v>282</v>
      </c>
      <c r="F22" s="4">
        <v>265</v>
      </c>
      <c r="G22" s="4">
        <v>268</v>
      </c>
      <c r="H22" s="4">
        <v>580</v>
      </c>
      <c r="I22" s="4">
        <v>204</v>
      </c>
      <c r="J22" s="4">
        <v>290</v>
      </c>
      <c r="K22" s="4">
        <v>312</v>
      </c>
      <c r="L22" s="4">
        <v>294</v>
      </c>
      <c r="M22" s="4">
        <v>192</v>
      </c>
      <c r="N22" s="4">
        <v>281</v>
      </c>
      <c r="O22" s="4">
        <v>284</v>
      </c>
      <c r="P22" s="4">
        <v>285</v>
      </c>
      <c r="Q22" s="4">
        <v>296</v>
      </c>
      <c r="R22" s="4">
        <v>296</v>
      </c>
      <c r="S22" s="4">
        <v>285</v>
      </c>
      <c r="T22" s="4">
        <v>268</v>
      </c>
      <c r="U22" s="4">
        <v>855</v>
      </c>
      <c r="V22" s="4">
        <v>1385</v>
      </c>
      <c r="W22" s="4">
        <v>586</v>
      </c>
      <c r="X22" s="4">
        <v>250</v>
      </c>
      <c r="Y22" s="4">
        <v>279</v>
      </c>
      <c r="Z22" s="4">
        <v>296</v>
      </c>
      <c r="AA22" s="4">
        <v>259</v>
      </c>
      <c r="AB22" s="4">
        <v>193</v>
      </c>
      <c r="AC22" s="4">
        <v>337</v>
      </c>
      <c r="AD22" s="4">
        <v>239</v>
      </c>
      <c r="AE22" s="4">
        <v>251</v>
      </c>
      <c r="AF22" s="4">
        <v>290</v>
      </c>
      <c r="AG22" s="4">
        <v>277</v>
      </c>
      <c r="AH22" s="4">
        <v>251</v>
      </c>
      <c r="AI22" s="4">
        <v>296</v>
      </c>
      <c r="AJ22" s="4">
        <v>294</v>
      </c>
      <c r="AK22" s="4">
        <v>279</v>
      </c>
      <c r="AL22" s="4">
        <v>203</v>
      </c>
      <c r="AM22" s="4">
        <v>313</v>
      </c>
      <c r="AN22" s="4">
        <v>288</v>
      </c>
      <c r="AO22" s="4">
        <v>260</v>
      </c>
      <c r="AP22" s="4">
        <v>287</v>
      </c>
      <c r="AQ22" s="4">
        <v>288</v>
      </c>
      <c r="AR22" s="4">
        <v>214</v>
      </c>
      <c r="AS22" s="4">
        <v>288</v>
      </c>
      <c r="AT22" s="4">
        <v>289</v>
      </c>
      <c r="AU22" s="4">
        <v>508</v>
      </c>
      <c r="AV22" s="4">
        <v>268</v>
      </c>
      <c r="AW22" s="4">
        <v>900</v>
      </c>
      <c r="AX22" s="4">
        <v>282</v>
      </c>
      <c r="AY22" s="4">
        <v>558</v>
      </c>
      <c r="AZ22" s="4">
        <v>264</v>
      </c>
      <c r="BA22" s="4">
        <v>269</v>
      </c>
      <c r="BB22" s="4">
        <v>230</v>
      </c>
      <c r="BC22" s="4">
        <v>236</v>
      </c>
      <c r="BD22" s="4">
        <v>291</v>
      </c>
      <c r="BE22" s="4">
        <v>295</v>
      </c>
      <c r="BF22" s="4">
        <v>323</v>
      </c>
      <c r="BG22" s="4">
        <v>260</v>
      </c>
      <c r="BH22" s="4">
        <v>290</v>
      </c>
      <c r="BI22" s="4">
        <v>306</v>
      </c>
      <c r="BJ22" s="4">
        <v>294</v>
      </c>
      <c r="BK22" s="4">
        <v>274</v>
      </c>
      <c r="BL22" s="4">
        <v>267</v>
      </c>
      <c r="BM22" s="4">
        <v>313</v>
      </c>
      <c r="BN22" s="4">
        <v>297</v>
      </c>
      <c r="BO22" s="4">
        <v>574</v>
      </c>
      <c r="BP22" s="4">
        <v>670</v>
      </c>
      <c r="BQ22" s="4">
        <v>320</v>
      </c>
      <c r="BR22" s="4">
        <v>265</v>
      </c>
      <c r="BS22" s="4">
        <v>23073</v>
      </c>
    </row>
    <row r="23" spans="1:71" x14ac:dyDescent="0.25">
      <c r="A23" s="3">
        <v>45478</v>
      </c>
      <c r="B23" s="4">
        <v>286</v>
      </c>
      <c r="C23" s="4">
        <v>269</v>
      </c>
      <c r="D23" s="4">
        <v>280</v>
      </c>
      <c r="E23" s="4">
        <v>306</v>
      </c>
      <c r="F23" s="4">
        <v>284</v>
      </c>
      <c r="G23" s="4">
        <v>292</v>
      </c>
      <c r="H23" s="4">
        <v>588</v>
      </c>
      <c r="I23" s="4">
        <v>204</v>
      </c>
      <c r="J23" s="4">
        <v>314</v>
      </c>
      <c r="K23" s="4">
        <v>334</v>
      </c>
      <c r="L23" s="4">
        <v>318</v>
      </c>
      <c r="M23" s="4">
        <v>205</v>
      </c>
      <c r="N23" s="4">
        <v>294</v>
      </c>
      <c r="O23" s="4">
        <v>308</v>
      </c>
      <c r="P23" s="4">
        <v>308</v>
      </c>
      <c r="Q23" s="4">
        <v>312</v>
      </c>
      <c r="R23" s="4">
        <v>331</v>
      </c>
      <c r="S23" s="4">
        <v>313</v>
      </c>
      <c r="T23" s="4">
        <v>284</v>
      </c>
      <c r="U23" s="4">
        <v>990</v>
      </c>
      <c r="V23" s="4">
        <v>1550</v>
      </c>
      <c r="W23" s="4">
        <v>626</v>
      </c>
      <c r="X23" s="4">
        <v>282</v>
      </c>
      <c r="Y23" s="4">
        <v>298</v>
      </c>
      <c r="Z23" s="4">
        <v>316</v>
      </c>
      <c r="AA23" s="4">
        <v>266</v>
      </c>
      <c r="AB23" s="4">
        <v>201</v>
      </c>
      <c r="AC23" s="4">
        <v>367</v>
      </c>
      <c r="AD23" s="4">
        <v>248</v>
      </c>
      <c r="AE23" s="4">
        <v>269</v>
      </c>
      <c r="AF23" s="4">
        <v>295</v>
      </c>
      <c r="AG23" s="4">
        <v>297</v>
      </c>
      <c r="AH23" s="4">
        <v>281</v>
      </c>
      <c r="AI23" s="4">
        <v>332</v>
      </c>
      <c r="AJ23" s="4">
        <v>321</v>
      </c>
      <c r="AK23" s="4">
        <v>294</v>
      </c>
      <c r="AL23" s="4">
        <v>208</v>
      </c>
      <c r="AM23" s="4">
        <v>345</v>
      </c>
      <c r="AN23" s="4">
        <v>304</v>
      </c>
      <c r="AO23" s="4">
        <v>273</v>
      </c>
      <c r="AP23" s="4">
        <v>306</v>
      </c>
      <c r="AQ23" s="4">
        <v>315</v>
      </c>
      <c r="AR23" s="4">
        <v>226</v>
      </c>
      <c r="AS23" s="4">
        <v>311</v>
      </c>
      <c r="AT23" s="4">
        <v>317</v>
      </c>
      <c r="AU23" s="4">
        <v>548</v>
      </c>
      <c r="AV23" s="4">
        <v>281</v>
      </c>
      <c r="AW23" s="4">
        <v>921</v>
      </c>
      <c r="AX23" s="4">
        <v>310</v>
      </c>
      <c r="AY23" s="4">
        <v>582</v>
      </c>
      <c r="AZ23" s="4">
        <v>297</v>
      </c>
      <c r="BA23" s="4">
        <v>298</v>
      </c>
      <c r="BB23" s="4">
        <v>254</v>
      </c>
      <c r="BC23" s="4">
        <v>250</v>
      </c>
      <c r="BD23" s="4">
        <v>315</v>
      </c>
      <c r="BE23" s="4">
        <v>307</v>
      </c>
      <c r="BF23" s="4">
        <v>336</v>
      </c>
      <c r="BG23" s="4">
        <v>287</v>
      </c>
      <c r="BH23" s="4">
        <v>318</v>
      </c>
      <c r="BI23" s="4">
        <v>332</v>
      </c>
      <c r="BJ23" s="4">
        <v>318</v>
      </c>
      <c r="BK23" s="4">
        <v>287</v>
      </c>
      <c r="BL23" s="4">
        <v>283</v>
      </c>
      <c r="BM23" s="4">
        <v>333</v>
      </c>
      <c r="BN23" s="4">
        <v>323</v>
      </c>
      <c r="BO23" s="4">
        <v>602</v>
      </c>
      <c r="BP23" s="4">
        <v>722</v>
      </c>
      <c r="BQ23" s="4">
        <v>341</v>
      </c>
      <c r="BR23" s="4">
        <v>280</v>
      </c>
      <c r="BS23" s="4">
        <v>24793</v>
      </c>
    </row>
    <row r="24" spans="1:71" x14ac:dyDescent="0.25">
      <c r="A24" s="3">
        <v>45479</v>
      </c>
      <c r="B24" s="4">
        <v>302</v>
      </c>
      <c r="C24" s="4">
        <v>282</v>
      </c>
      <c r="D24" s="4">
        <v>307</v>
      </c>
      <c r="E24" s="4">
        <v>326</v>
      </c>
      <c r="F24" s="4">
        <v>316</v>
      </c>
      <c r="G24" s="4">
        <v>324</v>
      </c>
      <c r="H24" s="4">
        <v>640</v>
      </c>
      <c r="I24" s="4">
        <v>217</v>
      </c>
      <c r="J24" s="4">
        <v>334</v>
      </c>
      <c r="K24" s="4">
        <v>379</v>
      </c>
      <c r="L24" s="4">
        <v>328</v>
      </c>
      <c r="M24" s="4">
        <v>205</v>
      </c>
      <c r="N24" s="4">
        <v>328</v>
      </c>
      <c r="O24" s="4">
        <v>328</v>
      </c>
      <c r="P24" s="4">
        <v>337</v>
      </c>
      <c r="Q24" s="4">
        <v>333</v>
      </c>
      <c r="R24" s="4">
        <v>351</v>
      </c>
      <c r="S24" s="4">
        <v>347</v>
      </c>
      <c r="T24" s="4">
        <v>296</v>
      </c>
      <c r="U24" s="4">
        <v>1068</v>
      </c>
      <c r="V24" s="4">
        <v>1605</v>
      </c>
      <c r="W24" s="4">
        <v>678</v>
      </c>
      <c r="X24" s="4">
        <v>292</v>
      </c>
      <c r="Y24" s="4">
        <v>315</v>
      </c>
      <c r="Z24" s="4">
        <v>332</v>
      </c>
      <c r="AA24" s="4">
        <v>289</v>
      </c>
      <c r="AB24" s="4">
        <v>201</v>
      </c>
      <c r="AC24" s="4">
        <v>377</v>
      </c>
      <c r="AD24" s="4">
        <v>248</v>
      </c>
      <c r="AE24" s="4">
        <v>280</v>
      </c>
      <c r="AF24" s="4">
        <v>305</v>
      </c>
      <c r="AG24" s="4">
        <v>323</v>
      </c>
      <c r="AH24" s="4">
        <v>309</v>
      </c>
      <c r="AI24" s="4">
        <v>348</v>
      </c>
      <c r="AJ24" s="4">
        <v>353</v>
      </c>
      <c r="AK24" s="4">
        <v>316</v>
      </c>
      <c r="AL24" s="4">
        <v>216</v>
      </c>
      <c r="AM24" s="4">
        <v>377</v>
      </c>
      <c r="AN24" s="4">
        <v>328</v>
      </c>
      <c r="AO24" s="4">
        <v>293</v>
      </c>
      <c r="AP24" s="4">
        <v>344</v>
      </c>
      <c r="AQ24" s="4">
        <v>331</v>
      </c>
      <c r="AR24" s="4">
        <v>258</v>
      </c>
      <c r="AS24" s="4">
        <v>328</v>
      </c>
      <c r="AT24" s="4">
        <v>333</v>
      </c>
      <c r="AU24" s="4">
        <v>624</v>
      </c>
      <c r="AV24" s="4">
        <v>291</v>
      </c>
      <c r="AW24" s="4">
        <v>1029</v>
      </c>
      <c r="AX24" s="4">
        <v>338</v>
      </c>
      <c r="AY24" s="4">
        <v>600</v>
      </c>
      <c r="AZ24" s="4">
        <v>331</v>
      </c>
      <c r="BA24" s="4">
        <v>332</v>
      </c>
      <c r="BB24" s="4">
        <v>270</v>
      </c>
      <c r="BC24" s="4">
        <v>275</v>
      </c>
      <c r="BD24" s="4">
        <v>337</v>
      </c>
      <c r="BE24" s="4">
        <v>333</v>
      </c>
      <c r="BF24" s="4">
        <v>381</v>
      </c>
      <c r="BG24" s="4">
        <v>319</v>
      </c>
      <c r="BH24" s="4">
        <v>345</v>
      </c>
      <c r="BI24" s="4">
        <v>360</v>
      </c>
      <c r="BJ24" s="4">
        <v>344</v>
      </c>
      <c r="BK24" s="4">
        <v>287</v>
      </c>
      <c r="BL24" s="4">
        <v>309</v>
      </c>
      <c r="BM24" s="4">
        <v>378</v>
      </c>
      <c r="BN24" s="4">
        <v>350</v>
      </c>
      <c r="BO24" s="4">
        <v>642</v>
      </c>
      <c r="BP24" s="4">
        <v>794</v>
      </c>
      <c r="BQ24" s="4">
        <v>357</v>
      </c>
      <c r="BR24" s="4">
        <v>303</v>
      </c>
      <c r="BS24" s="4">
        <v>26656</v>
      </c>
    </row>
    <row r="25" spans="1:71" x14ac:dyDescent="0.25">
      <c r="A25" s="3">
        <v>45482</v>
      </c>
      <c r="B25" s="4">
        <v>311</v>
      </c>
      <c r="C25" s="4">
        <v>288</v>
      </c>
      <c r="D25" s="4">
        <v>322</v>
      </c>
      <c r="E25" s="4">
        <v>326</v>
      </c>
      <c r="F25" s="4">
        <v>319</v>
      </c>
      <c r="G25" s="4">
        <v>324</v>
      </c>
      <c r="H25" s="4">
        <v>678</v>
      </c>
      <c r="I25" s="4">
        <v>217</v>
      </c>
      <c r="J25" s="4">
        <v>362</v>
      </c>
      <c r="K25" s="4">
        <v>398</v>
      </c>
      <c r="L25" s="4">
        <v>349</v>
      </c>
      <c r="M25" s="4">
        <v>205</v>
      </c>
      <c r="N25" s="4">
        <v>349</v>
      </c>
      <c r="O25" s="4">
        <v>331</v>
      </c>
      <c r="P25" s="4">
        <v>344</v>
      </c>
      <c r="Q25" s="4">
        <v>356</v>
      </c>
      <c r="R25" s="4">
        <v>374</v>
      </c>
      <c r="S25" s="4">
        <v>376</v>
      </c>
      <c r="T25" s="4">
        <v>305</v>
      </c>
      <c r="U25" s="4">
        <v>1089</v>
      </c>
      <c r="V25" s="4">
        <v>1605</v>
      </c>
      <c r="W25" s="4">
        <v>678</v>
      </c>
      <c r="X25" s="4">
        <v>295</v>
      </c>
      <c r="Y25" s="4">
        <v>334</v>
      </c>
      <c r="Z25" s="4">
        <v>335</v>
      </c>
      <c r="AA25" s="4">
        <v>298</v>
      </c>
      <c r="AB25" s="4">
        <v>201</v>
      </c>
      <c r="AC25" s="4">
        <v>392</v>
      </c>
      <c r="AD25" s="4">
        <v>248</v>
      </c>
      <c r="AE25" s="4">
        <v>309</v>
      </c>
      <c r="AF25" s="4">
        <v>328</v>
      </c>
      <c r="AG25" s="4">
        <v>330</v>
      </c>
      <c r="AH25" s="4">
        <v>324</v>
      </c>
      <c r="AI25" s="4">
        <v>365</v>
      </c>
      <c r="AJ25" s="4">
        <v>356</v>
      </c>
      <c r="AK25" s="4">
        <v>316</v>
      </c>
      <c r="AL25" s="4">
        <v>216</v>
      </c>
      <c r="AM25" s="4">
        <v>377</v>
      </c>
      <c r="AN25" s="4">
        <v>336</v>
      </c>
      <c r="AO25" s="4">
        <v>296</v>
      </c>
      <c r="AP25" s="4">
        <v>347</v>
      </c>
      <c r="AQ25" s="4">
        <v>331</v>
      </c>
      <c r="AR25" s="4">
        <v>265</v>
      </c>
      <c r="AS25" s="4">
        <v>362</v>
      </c>
      <c r="AT25" s="4">
        <v>337</v>
      </c>
      <c r="AU25" s="4">
        <v>624</v>
      </c>
      <c r="AV25" s="4">
        <v>314</v>
      </c>
      <c r="AW25" s="4">
        <v>1038</v>
      </c>
      <c r="AX25" s="4">
        <v>353</v>
      </c>
      <c r="AY25" s="4">
        <v>614</v>
      </c>
      <c r="AZ25" s="4">
        <v>360</v>
      </c>
      <c r="BA25" s="4">
        <v>335</v>
      </c>
      <c r="BB25" s="4">
        <v>285</v>
      </c>
      <c r="BC25" s="4">
        <v>277</v>
      </c>
      <c r="BD25" s="4">
        <v>340</v>
      </c>
      <c r="BE25" s="4">
        <v>348</v>
      </c>
      <c r="BF25" s="4">
        <v>400</v>
      </c>
      <c r="BG25" s="4">
        <v>340</v>
      </c>
      <c r="BH25" s="4">
        <v>349</v>
      </c>
      <c r="BI25" s="4">
        <v>375</v>
      </c>
      <c r="BJ25" s="4">
        <v>344</v>
      </c>
      <c r="BK25" s="4">
        <v>287</v>
      </c>
      <c r="BL25" s="4">
        <v>320</v>
      </c>
      <c r="BM25" s="4">
        <v>385</v>
      </c>
      <c r="BN25" s="4">
        <v>350</v>
      </c>
      <c r="BO25" s="4">
        <v>650</v>
      </c>
      <c r="BP25" s="4">
        <v>824</v>
      </c>
      <c r="BQ25" s="4">
        <v>357</v>
      </c>
      <c r="BR25" s="4">
        <v>303</v>
      </c>
      <c r="BS25" s="4">
        <v>27376</v>
      </c>
    </row>
    <row r="26" spans="1:71" x14ac:dyDescent="0.25">
      <c r="A26" s="3">
        <v>45483</v>
      </c>
      <c r="B26" s="4">
        <v>314</v>
      </c>
      <c r="C26" s="4">
        <v>288</v>
      </c>
      <c r="D26" s="4">
        <v>347</v>
      </c>
      <c r="E26" s="4">
        <v>339</v>
      </c>
      <c r="F26" s="4">
        <v>326</v>
      </c>
      <c r="G26" s="4">
        <v>324</v>
      </c>
      <c r="H26" s="4">
        <v>720</v>
      </c>
      <c r="I26" s="4">
        <v>236</v>
      </c>
      <c r="J26" s="4">
        <v>362</v>
      </c>
      <c r="K26" s="4">
        <v>426</v>
      </c>
      <c r="L26" s="4">
        <v>368</v>
      </c>
      <c r="M26" s="4">
        <v>205</v>
      </c>
      <c r="N26" s="4">
        <v>352</v>
      </c>
      <c r="O26" s="4">
        <v>334</v>
      </c>
      <c r="P26" s="4">
        <v>347</v>
      </c>
      <c r="Q26" s="4">
        <v>367</v>
      </c>
      <c r="R26" s="4">
        <v>374</v>
      </c>
      <c r="S26" s="4">
        <v>391</v>
      </c>
      <c r="T26" s="4">
        <v>312</v>
      </c>
      <c r="U26" s="4">
        <v>1110</v>
      </c>
      <c r="V26" s="4">
        <v>1625</v>
      </c>
      <c r="W26" s="4">
        <v>716</v>
      </c>
      <c r="X26" s="4">
        <v>302</v>
      </c>
      <c r="Y26" s="4">
        <v>374</v>
      </c>
      <c r="Z26" s="4">
        <v>342</v>
      </c>
      <c r="AA26" s="4">
        <v>298</v>
      </c>
      <c r="AB26" s="4">
        <v>201</v>
      </c>
      <c r="AC26" s="4">
        <v>392</v>
      </c>
      <c r="AD26" s="4">
        <v>248</v>
      </c>
      <c r="AE26" s="4">
        <v>339</v>
      </c>
      <c r="AF26" s="4">
        <v>328</v>
      </c>
      <c r="AG26" s="4">
        <v>330</v>
      </c>
      <c r="AH26" s="4">
        <v>324</v>
      </c>
      <c r="AI26" s="4">
        <v>384</v>
      </c>
      <c r="AJ26" s="4">
        <v>359</v>
      </c>
      <c r="AK26" s="4">
        <v>316</v>
      </c>
      <c r="AL26" s="4">
        <v>227</v>
      </c>
      <c r="AM26" s="4">
        <v>390</v>
      </c>
      <c r="AN26" s="4">
        <v>347</v>
      </c>
      <c r="AO26" s="4">
        <v>336</v>
      </c>
      <c r="AP26" s="4">
        <v>354</v>
      </c>
      <c r="AQ26" s="4">
        <v>334</v>
      </c>
      <c r="AR26" s="4">
        <v>268</v>
      </c>
      <c r="AS26" s="4">
        <v>362</v>
      </c>
      <c r="AT26" s="4">
        <v>340</v>
      </c>
      <c r="AU26" s="4">
        <v>624</v>
      </c>
      <c r="AV26" s="4">
        <v>317</v>
      </c>
      <c r="AW26" s="4">
        <v>1158</v>
      </c>
      <c r="AX26" s="4">
        <v>360</v>
      </c>
      <c r="AY26" s="4">
        <v>620</v>
      </c>
      <c r="AZ26" s="4">
        <v>363</v>
      </c>
      <c r="BA26" s="4">
        <v>335</v>
      </c>
      <c r="BB26" s="4">
        <v>285</v>
      </c>
      <c r="BC26" s="4">
        <v>288</v>
      </c>
      <c r="BD26" s="4">
        <v>340</v>
      </c>
      <c r="BE26" s="4">
        <v>348</v>
      </c>
      <c r="BF26" s="4">
        <v>425</v>
      </c>
      <c r="BG26" s="4">
        <v>343</v>
      </c>
      <c r="BH26" s="4">
        <v>349</v>
      </c>
      <c r="BI26" s="4">
        <v>386</v>
      </c>
      <c r="BJ26" s="4">
        <v>363</v>
      </c>
      <c r="BK26" s="4">
        <v>287</v>
      </c>
      <c r="BL26" s="4">
        <v>323</v>
      </c>
      <c r="BM26" s="4">
        <v>413</v>
      </c>
      <c r="BN26" s="4">
        <v>371</v>
      </c>
      <c r="BO26" s="4">
        <v>700</v>
      </c>
      <c r="BP26" s="4">
        <v>862</v>
      </c>
      <c r="BQ26" s="4">
        <v>357</v>
      </c>
      <c r="BR26" s="4">
        <v>303</v>
      </c>
      <c r="BS26" s="4">
        <v>28198</v>
      </c>
    </row>
    <row r="27" spans="1:71" x14ac:dyDescent="0.25">
      <c r="A27" s="3">
        <v>45487</v>
      </c>
      <c r="B27" s="4">
        <v>345</v>
      </c>
      <c r="C27" s="4">
        <v>311</v>
      </c>
      <c r="D27" s="4">
        <v>347</v>
      </c>
      <c r="E27" s="4">
        <v>365</v>
      </c>
      <c r="F27" s="4">
        <v>332</v>
      </c>
      <c r="G27" s="4">
        <v>342</v>
      </c>
      <c r="H27" s="4">
        <v>772</v>
      </c>
      <c r="I27" s="4">
        <v>236</v>
      </c>
      <c r="J27" s="4">
        <v>402</v>
      </c>
      <c r="K27" s="4">
        <v>430</v>
      </c>
      <c r="L27" s="4">
        <v>399</v>
      </c>
      <c r="M27" s="4">
        <v>205</v>
      </c>
      <c r="N27" s="4">
        <v>375</v>
      </c>
      <c r="O27" s="4">
        <v>338</v>
      </c>
      <c r="P27" s="4">
        <v>357</v>
      </c>
      <c r="Q27" s="4">
        <v>401</v>
      </c>
      <c r="R27" s="4">
        <v>416</v>
      </c>
      <c r="S27" s="4">
        <v>433</v>
      </c>
      <c r="T27" s="4">
        <v>327</v>
      </c>
      <c r="U27" s="4">
        <v>1164</v>
      </c>
      <c r="V27" s="4">
        <v>1675</v>
      </c>
      <c r="W27" s="4">
        <v>736</v>
      </c>
      <c r="X27" s="4">
        <v>302</v>
      </c>
      <c r="Y27" s="4">
        <v>400</v>
      </c>
      <c r="Z27" s="4">
        <v>360</v>
      </c>
      <c r="AA27" s="4">
        <v>303</v>
      </c>
      <c r="AB27" s="4">
        <v>201</v>
      </c>
      <c r="AC27" s="4">
        <v>423</v>
      </c>
      <c r="AD27" s="4">
        <v>248</v>
      </c>
      <c r="AE27" s="4">
        <v>381</v>
      </c>
      <c r="AF27" s="4">
        <v>362</v>
      </c>
      <c r="AG27" s="4">
        <v>356</v>
      </c>
      <c r="AH27" s="4">
        <v>329</v>
      </c>
      <c r="AI27" s="4">
        <v>414</v>
      </c>
      <c r="AJ27" s="4">
        <v>359</v>
      </c>
      <c r="AK27" s="4">
        <v>316</v>
      </c>
      <c r="AL27" s="4">
        <v>227</v>
      </c>
      <c r="AM27" s="4">
        <v>408</v>
      </c>
      <c r="AN27" s="4">
        <v>384</v>
      </c>
      <c r="AO27" s="4">
        <v>336</v>
      </c>
      <c r="AP27" s="4">
        <v>366</v>
      </c>
      <c r="AQ27" s="4">
        <v>348</v>
      </c>
      <c r="AR27" s="4">
        <v>272</v>
      </c>
      <c r="AS27" s="4">
        <v>392</v>
      </c>
      <c r="AT27" s="4">
        <v>354</v>
      </c>
      <c r="AU27" s="4">
        <v>624</v>
      </c>
      <c r="AV27" s="4">
        <v>347</v>
      </c>
      <c r="AW27" s="4">
        <v>1170</v>
      </c>
      <c r="AX27" s="4">
        <v>383</v>
      </c>
      <c r="AY27" s="4">
        <v>648</v>
      </c>
      <c r="AZ27" s="4">
        <v>405</v>
      </c>
      <c r="BA27" s="4">
        <v>361</v>
      </c>
      <c r="BB27" s="4">
        <v>290</v>
      </c>
      <c r="BC27" s="4">
        <v>319</v>
      </c>
      <c r="BD27" s="4">
        <v>366</v>
      </c>
      <c r="BE27" s="4">
        <v>353</v>
      </c>
      <c r="BF27" s="4">
        <v>451</v>
      </c>
      <c r="BG27" s="4">
        <v>374</v>
      </c>
      <c r="BH27" s="4">
        <v>363</v>
      </c>
      <c r="BI27" s="4">
        <v>409</v>
      </c>
      <c r="BJ27" s="4">
        <v>363</v>
      </c>
      <c r="BK27" s="4">
        <v>287</v>
      </c>
      <c r="BL27" s="4">
        <v>338</v>
      </c>
      <c r="BM27" s="4">
        <v>439</v>
      </c>
      <c r="BN27" s="4">
        <v>371</v>
      </c>
      <c r="BO27" s="4">
        <v>712</v>
      </c>
      <c r="BP27" s="4">
        <v>924</v>
      </c>
      <c r="BQ27" s="4">
        <v>357</v>
      </c>
      <c r="BR27" s="4">
        <v>321</v>
      </c>
      <c r="BS27" s="4">
        <v>29524</v>
      </c>
    </row>
    <row r="28" spans="1:71" x14ac:dyDescent="0.25">
      <c r="A28" s="3" t="s">
        <v>4</v>
      </c>
      <c r="B28" s="4">
        <v>3693</v>
      </c>
      <c r="C28" s="4">
        <v>3477</v>
      </c>
      <c r="D28" s="4">
        <v>3666</v>
      </c>
      <c r="E28" s="4">
        <v>3894</v>
      </c>
      <c r="F28" s="4">
        <v>3702</v>
      </c>
      <c r="G28" s="4">
        <v>3604</v>
      </c>
      <c r="H28" s="4">
        <v>7618</v>
      </c>
      <c r="I28" s="4">
        <v>2939</v>
      </c>
      <c r="J28" s="4">
        <v>3957</v>
      </c>
      <c r="K28" s="4">
        <v>4507</v>
      </c>
      <c r="L28" s="4">
        <v>4137</v>
      </c>
      <c r="M28" s="4">
        <v>2791</v>
      </c>
      <c r="N28" s="4">
        <v>3965</v>
      </c>
      <c r="O28" s="4">
        <v>3826</v>
      </c>
      <c r="P28" s="4">
        <v>3881</v>
      </c>
      <c r="Q28" s="4">
        <v>4059</v>
      </c>
      <c r="R28" s="4">
        <v>4153</v>
      </c>
      <c r="S28" s="4">
        <v>4144</v>
      </c>
      <c r="T28" s="4">
        <v>3727</v>
      </c>
      <c r="U28" s="4">
        <v>12219</v>
      </c>
      <c r="V28" s="4">
        <v>19610</v>
      </c>
      <c r="W28" s="4">
        <v>8114</v>
      </c>
      <c r="X28" s="4">
        <v>3485</v>
      </c>
      <c r="Y28" s="4">
        <v>4126</v>
      </c>
      <c r="Z28" s="4">
        <v>3959</v>
      </c>
      <c r="AA28" s="4">
        <v>3402</v>
      </c>
      <c r="AB28" s="4">
        <v>2848</v>
      </c>
      <c r="AC28" s="4">
        <v>4620</v>
      </c>
      <c r="AD28" s="4">
        <v>3321</v>
      </c>
      <c r="AE28" s="4">
        <v>3545</v>
      </c>
      <c r="AF28" s="4">
        <v>3820</v>
      </c>
      <c r="AG28" s="4">
        <v>3626</v>
      </c>
      <c r="AH28" s="4">
        <v>3363</v>
      </c>
      <c r="AI28" s="4">
        <v>4223</v>
      </c>
      <c r="AJ28" s="4">
        <v>3984</v>
      </c>
      <c r="AK28" s="4">
        <v>3816</v>
      </c>
      <c r="AL28" s="4">
        <v>2854</v>
      </c>
      <c r="AM28" s="4">
        <v>4302</v>
      </c>
      <c r="AN28" s="4">
        <v>3820</v>
      </c>
      <c r="AO28" s="4">
        <v>3668</v>
      </c>
      <c r="AP28" s="4">
        <v>3998</v>
      </c>
      <c r="AQ28" s="4">
        <v>3867</v>
      </c>
      <c r="AR28" s="4">
        <v>2801</v>
      </c>
      <c r="AS28" s="4">
        <v>4118</v>
      </c>
      <c r="AT28" s="4">
        <v>3955</v>
      </c>
      <c r="AU28" s="4">
        <v>6836</v>
      </c>
      <c r="AV28" s="4">
        <v>3802</v>
      </c>
      <c r="AW28" s="4">
        <v>12141</v>
      </c>
      <c r="AX28" s="4">
        <v>3977</v>
      </c>
      <c r="AY28" s="4">
        <v>7410</v>
      </c>
      <c r="AZ28" s="4">
        <v>3930</v>
      </c>
      <c r="BA28" s="4">
        <v>3748</v>
      </c>
      <c r="BB28" s="4">
        <v>3338</v>
      </c>
      <c r="BC28" s="4">
        <v>3091</v>
      </c>
      <c r="BD28" s="4">
        <v>3982</v>
      </c>
      <c r="BE28" s="4">
        <v>3937</v>
      </c>
      <c r="BF28" s="4">
        <v>4540</v>
      </c>
      <c r="BG28" s="4">
        <v>3645</v>
      </c>
      <c r="BH28" s="4">
        <v>3901</v>
      </c>
      <c r="BI28" s="4">
        <v>4160</v>
      </c>
      <c r="BJ28" s="4">
        <v>4173</v>
      </c>
      <c r="BK28" s="4">
        <v>3554</v>
      </c>
      <c r="BL28" s="4">
        <v>3777</v>
      </c>
      <c r="BM28" s="4">
        <v>4400</v>
      </c>
      <c r="BN28" s="4">
        <v>4053</v>
      </c>
      <c r="BO28" s="4">
        <v>7854</v>
      </c>
      <c r="BP28" s="4">
        <v>8728</v>
      </c>
      <c r="BQ28" s="4">
        <v>4221</v>
      </c>
      <c r="BR28" s="4">
        <v>3664</v>
      </c>
      <c r="BS28" s="4">
        <v>31806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a 1 4 7 8 d 3 - 5 2 a 8 - 4 f 0 6 - 8 1 8 6 - 8 0 a a 4 c c 4 9 3 c e "   x m l n s = " h t t p : / / s c h e m a s . m i c r o s o f t . c o m / D a t a M a s h u p " > A A A A A B U D A A B Q S w M E F A A C A A g A 6 Y X 8 W J m u v 2 2 l A A A A 9 g A A A B I A H A B D b 2 5 m a W c v U G F j a 2 F n Z S 5 4 b W w g o h g A K K A U A A A A A A A A A A A A A A A A A A A A A A A A A A A A h Y 8 x D o I w G I W v Q r r T l h K j I T 9 l 0 E 1 J T E y M a 1 M q N E I x t F j u 5 u C R v I I Y R d 0 c 3 / e + 4 b 3 7 9 Q b Z 0 N T B R X V W t y Z F E a Y o U E a 2 h T Z l i n p 3 D B c o 4 7 A V 8 i R K F Y y y s c l g i x R V z p 0 T Q r z 3 2 M e 4 7 U r C K I 3 I I d / s Z K U a g T 6 y / i + H 2 l g n j F S I w / 4 1 h j M c x R T P 2 B x T I B O E X J u v w M a 9 z / Y H w r K v X d 8 p X o h w t Q Y y R S D v D / w B U E s D B B Q A A g A I A O m F / 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h f x Y K I p H u A 4 A A A A R A A A A E w A c A E Z v c m 1 1 b G F z L 1 N l Y 3 R p b 2 4 x L m 0 g o h g A K K A U A A A A A A A A A A A A A A A A A A A A A A A A A A A A K 0 5 N L s n M z 1 M I h t C G 1 g B Q S w E C L Q A U A A I A C A D p h f x Y m a 6 / b a U A A A D 2 A A A A E g A A A A A A A A A A A A A A A A A A A A A A Q 2 9 u Z m l n L 1 B h Y 2 t h Z 2 U u e G 1 s U E s B A i 0 A F A A C A A g A 6 Y X 8 W A / K 6 a u k A A A A 6 Q A A A B M A A A A A A A A A A A A A A A A A 8 Q A A A F t D b 2 5 0 Z W 5 0 X 1 R 5 c G V z X S 5 4 b W x Q S w E C L Q A U A A I A C A D p h f x 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z s p b X x 3 Y E G R b v W o B P E B H g A A A A A C A A A A A A A Q Z g A A A A E A A C A A A A A x + m w h f K o 5 3 Y 3 3 t h 5 n f p Z d W G l Y 8 8 2 w z 8 L A O + o C 1 Z G F d w A A A A A O g A A A A A I A A C A A A A D u C t l t a L c u a Y o q e g i 0 + 6 C 4 P n u C o x 5 0 F g 1 E C O Y x h H e x U 1 A A A A B 6 E t u i 9 G o k f 4 v p 9 V H s X y L e 9 U t K L A O W x n u 4 Y 3 C j E 6 N g S e q Q X b P D A F f I c G r B N p x u j d V N 2 s o a l L v L c 9 y H t h q 1 L k 5 Z o X Y m y V D D Y 5 t w 3 y v 3 0 o b p v k A A A A C c d E 9 Y v 8 T r x l z X k i U a u A 7 5 m p e F l V D u z h W w Y X l W 5 9 Y 9 s R g z H n 1 B + O 0 s n o V G t W x 3 r y N A l d w g 8 M Q t Z U e A M c y i M O L w < / D a t a M a s h u p > 
</file>

<file path=customXml/itemProps1.xml><?xml version="1.0" encoding="utf-8"?>
<ds:datastoreItem xmlns:ds="http://schemas.openxmlformats.org/officeDocument/2006/customXml" ds:itemID="{3FEAB48B-FCA7-4327-B24F-219D18A5D7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Charts</vt:lpstr>
      </vt:variant>
      <vt:variant>
        <vt:i4>2</vt:i4>
      </vt:variant>
    </vt:vector>
  </HeadingPairs>
  <TitlesOfParts>
    <vt:vector size="7" baseType="lpstr">
      <vt:lpstr>LoginData</vt:lpstr>
      <vt:lpstr>LoginPivot</vt:lpstr>
      <vt:lpstr>Forklaring</vt:lpstr>
      <vt:lpstr>InternData</vt:lpstr>
      <vt:lpstr>InternPivot</vt:lpstr>
      <vt:lpstr>LoginChart</vt:lpstr>
      <vt:lpstr>Intern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kob Olsen</dc:creator>
  <cp:lastModifiedBy>Jakob Olsen</cp:lastModifiedBy>
  <dcterms:created xsi:type="dcterms:W3CDTF">2018-03-24T18:25:20Z</dcterms:created>
  <dcterms:modified xsi:type="dcterms:W3CDTF">2024-07-28T14:47:56Z</dcterms:modified>
</cp:coreProperties>
</file>